amp;F Áreas.xlsb]Utilidades'!$A$6:$M$38,10,0)+VLOOKUP(W2,'N:\Engenharia\Utilidades\Compartilhado\09- Indices\09 - Energia e Fluido\[09-E&amp;F Áreas.xlsb]Utilidades'!$A$6:$M$38,11,0)</f>
    </nc>
  </rcc>
  <rcc rId="21192" sId="13">
    <o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oc>
    <n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nc>
  </rcc>
  <rcc rId="21193" sId="13">
    <o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oc>
    <n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nc>
  </rcc>
  <rcc rId="21194" sId="13">
    <o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oc>
    <n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nc>
  </rcc>
  <rcc rId="21195" sId="13">
    <o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oc>
    <n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nc>
  </rcc>
  <rcc rId="21196" sId="13">
    <o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oc>
    <n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nc>
  </rcc>
  <rcc rId="21197" sId="13">
    <o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oc>
    <n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nc>
  </rcc>
  <rcc rId="21198" sId="13">
    <o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oc>
    <n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nc>
  </rcc>
  <rcc rId="21199" sId="13">
    <o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oc>
    <n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nc>
  </rcc>
  <rcc rId="21200" sId="13">
    <o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oc>
    <n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nc>
  </rcc>
  <rcc rId="21201" sId="13">
    <o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oc>
    <n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nc>
  </rcc>
  <rcc rId="21202" sId="13">
    <o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oc>
    <n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nc>
  </rcc>
  <rcc rId="21203" sId="13">
    <o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21204" sId="13">
    <o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21205" sId="13">
    <o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21206" sId="13">
    <o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21207" sId="13">
    <o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21208" sId="13">
    <o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21209" sId="13">
    <o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21210" sId="13">
    <o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21211" sId="13">
    <o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21212" sId="13">
    <o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21213" sId="13">
    <o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21214" sId="13">
    <o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21215" sId="13">
    <o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21216" sId="13">
    <o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21217" sId="13">
    <o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21218" sId="13">
    <o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21219" sId="13">
    <o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21220" sId="13">
    <o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21221" sId="13">
    <o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21222" sId="13">
    <o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21223" sId="13">
    <o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21224" sId="13">
    <o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21225" sId="13">
    <o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21226" sId="13">
    <o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21227" sId="13">
    <o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21228" sId="13">
    <o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21229" sId="13">
    <o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21230" sId="13">
    <o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21231" sId="13">
    <o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21232" sId="13">
    <o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cc rId="21233" sId="13">
    <oc r="D22">
      <f>'N:\Engenharia\Utilidades\Compartilhado\09- Indices\09 - Energia e Fluido\[09-E&amp;F Áreas.xlsb]Utilidades'!$CP$38/CO2_Dados!F36</f>
    </oc>
    <nc r="D22">
      <f>'N:\Engenharia\Utilidades\Compartilhado\09- Indices\09 - Energia e Fluido\[09-E&amp;F Áreas.xlsb]Utilidades'!$CP$38/CO2_Dados!F36</f>
    </nc>
  </rcc>
  <rcc rId="21234" sId="13">
    <oc r="E22">
      <f>IFERROR((VLOOKUP(E2,'N:\Engenharia\Utilidades\Compartilhado\09- Indices\09 - Energia e Fluido\[09-E&amp;F Áreas.xlsb]Utilidades'!$A$6:$CP$94,94,0))/(VLOOKUP(E2,CO2_Dados!$A:$M,6,0)),0)</f>
    </oc>
    <nc r="E22">
      <f>IFERROR((VLOOKUP(E2,'N:\Engenharia\Utilidades\Compartilhado\09- Indices\09 - Energia e Fluido\[09-E&amp;F Áreas.xlsb]Utilidades'!$A$6:$CP$94,94,0))/(VLOOKUP(E2,CO2_Dados!$A:$M,6,0)),0)</f>
    </nc>
  </rcc>
  <rcc rId="21235" sId="13">
    <oc r="F22">
      <f>IFERROR((VLOOKUP(F2,'N:\Engenharia\Utilidades\Compartilhado\09- Indices\09 - Energia e Fluido\[09-E&amp;F Áreas.xlsb]Utilidades'!$A$6:$CP$94,94,0))/(VLOOKUP(F2,CO2_Dados!$A:$M,6,0)),0)</f>
    </oc>
    <nc r="F22">
      <f>IFERROR((VLOOKUP(F2,'N:\Engenharia\Utilidades\Compartilhado\09- Indices\09 - Energia e Fluido\[09-E&amp;F Áreas.xlsb]Utilidades'!$A$6:$CP$94,94,0))/(VLOOKUP(F2,CO2_Dados!$A:$M,6,0)),0)</f>
    </nc>
  </rcc>
  <rcc rId="21236" sId="13">
    <oc r="G22">
      <f>IFERROR((VLOOKUP(G2,'N:\Engenharia\Utilidades\Compartilhado\09- Indices\09 - Energia e Fluido\[09-E&amp;F Áreas.xlsb]Utilidades'!$A$6:$CP$94,94,0))/(VLOOKUP(G2,CO2_Dados!$A:$M,6,0)),0)</f>
    </oc>
    <nc r="G22">
      <f>IFERROR((VLOOKUP(G2,'N:\Engenharia\Utilidades\Compartilhado\09- Indices\09 - Energia e Fluido\[09-E&amp;F Áreas.xlsb]Utilidades'!$A$6:$CP$94,94,0))/(VLOOKUP(G2,CO2_Dados!$A:$M,6,0)),0)</f>
    </nc>
  </rcc>
  <rcc rId="21237" sId="13">
    <oc r="H22">
      <f>IFERROR((VLOOKUP(H2,'N:\Engenharia\Utilidades\Compartilhado\09- Indices\09 - Energia e Fluido\[09-E&amp;F Áreas.xlsb]Utilidades'!$A$6:$CP$94,94,0))/(VLOOKUP(H2,CO2_Dados!$A:$M,6,0)),0)</f>
    </oc>
    <nc r="H22">
      <f>IFERROR((VLOOKUP(H2,'N:\Engenharia\Utilidades\Compartilhado\09- Indices\09 - Energia e Fluido\[09-E&amp;F Áreas.xlsb]Utilidades'!$A$6:$CP$94,94,0))/(VLOOKUP(H2,CO2_Dados!$A:$M,6,0)),0)</f>
    </nc>
  </rcc>
  <rcc rId="21238" sId="13">
    <oc r="I22">
      <f>IFERROR((VLOOKUP(I2,'N:\Engenharia\Utilidades\Compartilhado\09- Indices\09 - Energia e Fluido\[09-E&amp;F Áreas.xlsb]Utilidades'!$A$6:$CP$94,94,0))/(VLOOKUP(I2,CO2_Dados!$A:$M,6,0)),0)</f>
    </oc>
    <nc r="I22">
      <f>IFERROR((VLOOKUP(I2,'N:\Engenharia\Utilidades\Compartilhado\09- Indices\09 - Energia e Fluido\[09-E&amp;F Áreas.xlsb]Utilidades'!$A$6:$CP$94,94,0))/(VLOOKUP(I2,CO2_Dados!$A:$M,6,0)),0)</f>
    </nc>
  </rcc>
  <rcc rId="21239" sId="13">
    <oc r="J22">
      <f>IFERROR((VLOOKUP(J2,'N:\Engenharia\Utilidades\Compartilhado\09- Indices\09 - Energia e Fluido\[09-E&amp;F Áreas.xlsb]Utilidades'!$A$6:$CP$94,94,0))/(VLOOKUP(J2,CO2_Dados!$A:$M,6,0)),0)</f>
    </oc>
    <nc r="J22">
      <f>IFERROR((VLOOKUP(J2,'N:\Engenharia\Utilidades\Compartilhado\09- Indices\09 - Energia e Fluido\[09-E&amp;F Áreas.xlsb]Utilidades'!$A$6:$CP$94,94,0))/(VLOOKUP(J2,CO2_Dados!$A:$M,6,0)),0)</f>
    </nc>
  </rcc>
  <rcc rId="21240" sId="13">
    <oc r="K22">
      <f>IFERROR((VLOOKUP(K2,'N:\Engenharia\Utilidades\Compartilhado\09- Indices\09 - Energia e Fluido\[09-E&amp;F Áreas.xlsb]Utilidades'!$A$6:$CP$94,94,0))/(VLOOKUP(K2,CO2_Dados!$A:$M,6,0)),0)</f>
    </oc>
    <nc r="K22">
      <f>IFERROR((VLOOKUP(K2,'N:\Engenharia\Utilidades\Compartilhado\09- Indices\09 - Energia e Fluido\[09-E&amp;F Áreas.xlsb]Utilidades'!$A$6:$CP$94,94,0))/(VLOOKUP(K2,CO2_Dados!$A:$M,6,0)),0)</f>
    </nc>
  </rcc>
  <rcc rId="21241" sId="13">
    <oc r="L22">
      <f>IFERROR((VLOOKUP(L2,'N:\Engenharia\Utilidades\Compartilhado\09- Indices\09 - Energia e Fluido\[09-E&amp;F Áreas.xlsb]Utilidades'!$A$6:$CP$94,94,0))/(VLOOKUP(L2,CO2_Dados!$A:$M,6,0)),0)</f>
    </oc>
    <nc r="L22">
      <f>IFERROR((VLOOKUP(L2,'N:\Engenharia\Utilidades\Compartilhado\09- Indices\09 - Energia e Fluido\[09-E&amp;F Áreas.xlsb]Utilidades'!$A$6:$CP$94,94,0))/(VLOOKUP(L2,CO2_Dados!$A:$M,6,0)),0)</f>
    </nc>
  </rcc>
  <rcc rId="21242" sId="13">
    <oc r="M22">
      <f>IFERROR((VLOOKUP(M2,'N:\Engenharia\Utilidades\Compartilhado\09- Indices\09 - Energia e Fluido\[09-E&amp;F Áreas.xlsb]Utilidades'!$A$6:$CP$94,94,0))/(VLOOKUP(M2,CO2_Dados!$A:$M,6,0)),0)</f>
    </oc>
    <nc r="M22">
      <f>IFERROR((VLOOKUP(M2,'N:\Engenharia\Utilidades\Compartilhado\09- Indices\09 - Energia e Fluido\[09-E&amp;F Áreas.xlsb]Utilidades'!$A$6:$CP$94,94,0))/(VLOOKUP(M2,CO2_Dados!$A:$M,6,0)),0)</f>
    </nc>
  </rcc>
  <rcc rId="21243" sId="13">
    <oc r="N22">
      <f>IFERROR((VLOOKUP(N2,'N:\Engenharia\Utilidades\Compartilhado\09- Indices\09 - Energia e Fluido\[09-E&amp;F Áreas.xlsb]Utilidades'!$A$6:$CP$94,94,0))/(VLOOKUP(N2,CO2_Dados!$A:$M,6,0)),0)</f>
    </oc>
    <nc r="N22">
      <f>IFERROR((VLOOKUP(N2,'N:\Engenharia\Utilidades\Compartilhado\09- Indices\09 - Energia e Fluido\[09-E&amp;F Áreas.xlsb]Utilidades'!$A$6:$CP$94,94,0))/(VLOOKUP(N2,CO2_Dados!$A:$M,6,0)),0)</f>
    </nc>
  </rcc>
  <rcc rId="21244" sId="13">
    <oc r="O22">
      <f>IFERROR((VLOOKUP(O2,'N:\Engenharia\Utilidades\Compartilhado\09- Indices\09 - Energia e Fluido\[09-E&amp;F Áreas.xlsb]Utilidades'!$A$6:$CP$94,94,0))/(VLOOKUP(O2,CO2_Dados!$A:$M,6,0)),0)</f>
    </oc>
    <nc r="O22">
      <f>IFERROR((VLOOKUP(O2,'N:\Engenharia\Utilidades\Compartilhado\09- Indices\09 - Energia e Fluido\[09-E&amp;F Áreas.xlsb]Utilidades'!$A$6:$CP$94,94,0))/(VLOOKUP(O2,CO2_Dados!$A:$M,6,0)),0)</f>
    </nc>
  </rcc>
  <rcc rId="21245" sId="13">
    <oc r="P22">
      <f>IFERROR((VLOOKUP(P2,'N:\Engenharia\Utilidades\Compartilhado\09- Indices\09 - Energia e Fluido\[09-E&amp;F Áreas.xlsb]Utilidades'!$A$6:$CP$94,94,0))/(VLOOKUP(P2,CO2_Dados!$A:$M,6,0)),0)</f>
    </oc>
    <nc r="P22">
      <f>IFERROR((VLOOKUP(P2,'N:\Engenharia\Utilidades\Compartilhado\09- Indices\09 - Energia e Fluido\[09-E&amp;F Áreas.xlsb]Utilidades'!$A$6:$CP$94,94,0))/(VLOOKUP(P2,CO2_Dados!$A:$M,6,0)),0)</f>
    </nc>
  </rcc>
  <rcc rId="21246" sId="13">
    <oc r="Q22">
      <f>IFERROR((VLOOKUP(Q2,'N:\Engenharia\Utilidades\Compartilhado\09- Indices\09 - Energia e Fluido\[09-E&amp;F Áreas.xlsb]Utilidades'!$A$6:$CP$94,94,0))/(VLOOKUP(Q2,CO2_Dados!$A:$M,6,0)),0)</f>
    </oc>
    <nc r="Q22">
      <f>IFERROR((VLOOKUP(Q2,'N:\Engenharia\Utilidades\Compartilhado\09- Indices\09 - Energia e Fluido\[09-E&amp;F Áreas.xlsb]Utilidades'!$A$6:$CP$94,94,0))/(VLOOKUP(Q2,CO2_Dados!$A:$M,6,0)),0)</f>
    </nc>
  </rcc>
  <rcc rId="21247" sId="13">
    <oc r="R22">
      <f>IFERROR((VLOOKUP(R2,'N:\Engenharia\Utilidades\Compartilhado\09- Indices\09 - Energia e Fluido\[09-E&amp;F Áreas.xlsb]Utilidades'!$A$6:$CP$94,94,0))/(VLOOKUP(R2,CO2_Dados!$A:$M,6,0)),0)</f>
    </oc>
    <nc r="R22">
      <f>IFERROR((VLOOKUP(R2,'N:\Engenharia\Utilidades\Compartilhado\09- Indices\09 - Energia e Fluido\[09-E&amp;F Áreas.xlsb]Utilidades'!$A$6:$CP$94,94,0))/(VLOOKUP(R2,CO2_Dados!$A:$M,6,0)),0)</f>
    </nc>
  </rcc>
  <rcc rId="21248" sId="13">
    <oc r="S22">
      <f>IFERROR((VLOOKUP(S2,'N:\Engenharia\Utilidades\Compartilhado\09- Indices\09 - Energia e Fluido\[09-E&amp;F Áreas.xlsb]Utilidades'!$A$6:$CP$94,94,0))/(VLOOKUP(S2,CO2_Dados!$A:$M,6,0)),0)</f>
    </oc>
    <nc r="S22">
      <f>IFERROR((VLOOKUP(S2,'N:\Engenharia\Utilidades\Compartilhado\09- Indices\09 - Energia e Fluido\[09-E&amp;F Áreas.xlsb]Utilidades'!$A$6:$CP$94,94,0))/(VLOOKUP(S2,CO2_Dados!$A:$M,6,0)),0)</f>
    </nc>
  </rcc>
  <rcc rId="21249" sId="13">
    <oc r="T22">
      <f>IFERROR((VLOOKUP(T2,'N:\Engenharia\Utilidades\Compartilhado\09- Indices\09 - Energia e Fluido\[09-E&amp;F Áreas.xlsb]Utilidades'!$A$6:$CP$94,94,0))/(VLOOKUP(T2,CO2_Dados!$A:$M,6,0)),0)</f>
    </oc>
    <nc r="T22">
      <f>IFERROR((VLOOKUP(T2,'N:\Engenharia\Utilidades\Compartilhado\09- Indices\09 - Energia e Fluido\[09-E&amp;F Áreas.xlsb]Utilidades'!$A$6:$CP$94,94,0))/(VLOOKUP(T2,CO2_Dados!$A:$M,6,0)),0)</f>
    </nc>
  </rcc>
  <rcc rId="21250" sId="13">
    <oc r="U22">
      <f>IFERROR((VLOOKUP(U2,'N:\Engenharia\Utilidades\Compartilhado\09- Indices\09 - Energia e Fluido\[09-E&amp;F Áreas.xlsb]Utilidades'!$A$6:$CP$94,94,0))/(VLOOKUP(U2,CO2_Dados!$A:$M,6,0)),0)</f>
    </oc>
    <nc r="U22">
      <f>IFERROR((VLOOKUP(U2,'N:\Engenharia\Utilidades\Compartilhado\09- Indices\09 - Energia e Fluido\[09-E&amp;F Áreas.xlsb]Utilidades'!$A$6:$CP$94,94,0))/(VLOOKUP(U2,CO2_Dados!$A:$M,6,0)),0)</f>
    </nc>
  </rcc>
  <rcc rId="21251" sId="13">
    <oc r="V22">
      <f>IFERROR((VLOOKUP(V2,'N:\Engenharia\Utilidades\Compartilhado\09- Indices\09 - Energia e Fluido\[09-E&amp;F Áreas.xlsb]Utilidades'!$A$6:$CP$94,94,0))/(VLOOKUP(V2,CO2_Dados!$A:$M,6,0)),0)</f>
    </oc>
    <nc r="V22">
      <f>IFERROR((VLOOKUP(V2,'N:\Engenharia\Utilidades\Compartilhado\09- Indices\09 - Energia e Fluido\[09-E&amp;F Áreas.xlsb]Utilidades'!$A$6:$CP$94,94,0))/(VLOOKUP(V2,CO2_Dados!$A:$M,6,0)),0)</f>
    </nc>
  </rcc>
  <rcc rId="21252" sId="13">
    <oc r="W22">
      <f>IFERROR((VLOOKUP(W2,'N:\Engenharia\Utilidades\Compartilhado\09- Indices\09 - Energia e Fluido\[09-E&amp;F Áreas.xlsb]Utilidades'!$A$6:$CP$94,94,0))/(VLOOKUP(W2,CO2_Dados!$A:$M,6,0)),0)</f>
    </oc>
    <nc r="W22">
      <f>IFERROR((VLOOKUP(W2,'N:\Engenharia\Utilidades\Compartilhado\09- Indices\09 - Energia e Fluido\[09-E&amp;F Áreas.xlsb]Utilidades'!$A$6:$CP$94,94,0))/(VLOOKUP(W2,CO2_Dados!$A:$M,6,0)),0)</f>
    </nc>
  </rcc>
  <rcc rId="21253" sId="13">
    <oc r="X22">
      <f>IFERROR((VLOOKUP(X2,'N:\Engenharia\Utilidades\Compartilhado\09- Indices\09 - Energia e Fluido\[09-E&amp;F Áreas.xlsb]Utilidades'!$A$6:$CP$94,94,0))/(VLOOKUP(X2,CO2_Dados!$A:$M,6,0)),0)</f>
    </oc>
    <nc r="X22">
      <f>IFERROR((VLOOKUP(X2,'N:\Engenharia\Utilidades\Compartilhado\09- Indices\09 - Energia e Fluido\[09-E&amp;F Áreas.xlsb]Utilidades'!$A$6:$CP$94,94,0))/(VLOOKUP(X2,CO2_Dados!$A:$M,6,0)),0)</f>
    </nc>
  </rcc>
  <rcc rId="21254" sId="13">
    <oc r="Y22">
      <f>IFERROR((VLOOKUP(Y2,'N:\Engenharia\Utilidades\Compartilhado\09- Indices\09 - Energia e Fluido\[09-E&amp;F Áreas.xlsb]Utilidades'!$A$6:$CP$94,94,0))/(VLOOKUP(Y2,CO2_Dados!$A:$M,6,0)),0)</f>
    </oc>
    <nc r="Y22">
      <f>IFERROR((VLOOKUP(Y2,'N:\Engenharia\Utilidades\Compartilhado\09- Indices\09 - Energia e Fluido\[09-E&amp;F Áreas.xlsb]Utilidades'!$A$6:$CP$94,94,0))/(VLOOKUP(Y2,CO2_Dados!$A:$M,6,0)),0)</f>
    </nc>
  </rcc>
  <rcc rId="21255" sId="13">
    <oc r="Z22">
      <f>IFERROR((VLOOKUP(Z2,'N:\Engenharia\Utilidades\Compartilhado\09- Indices\09 - Energia e Fluido\[09-E&amp;F Áreas.xlsb]Utilidades'!$A$6:$CP$94,94,0))/(VLOOKUP(Z2,CO2_Dados!$A:$M,6,0)),0)</f>
    </oc>
    <nc r="Z22">
      <f>IFERROR((VLOOKUP(Z2,'N:\Engenharia\Utilidades\Compartilhado\09- Indices\09 - Energia e Fluido\[09-E&amp;F Áreas.xlsb]Utilidades'!$A$6:$CP$94,94,0))/(VLOOKUP(Z2,CO2_Dados!$A:$M,6,0)),0)</f>
    </nc>
  </rcc>
  <rcc rId="21256" sId="13">
    <oc r="AA22">
      <f>IFERROR((VLOOKUP(AA2,'N:\Engenharia\Utilidades\Compartilhado\09- Indices\09 - Energia e Fluido\[09-E&amp;F Áreas.xlsb]Utilidades'!$A$6:$CP$94,94,0))/(VLOOKUP(AA2,CO2_Dados!$A:$M,6,0)),0)</f>
    </oc>
    <nc r="AA22">
      <f>IFERROR((VLOOKUP(AA2,'N:\Engenharia\Utilidades\Compartilhado\09- Indices\09 - Energia e Fluido\[09-E&amp;F Áreas.xlsb]Utilidades'!$A$6:$CP$94,94,0))/(VLOOKUP(AA2,CO2_Dados!$A:$M,6,0)),0)</f>
    </nc>
  </rcc>
  <rcc rId="21257" sId="13">
    <oc r="AB22">
      <f>IFERROR((VLOOKUP(AB2,'N:\Engenharia\Utilidades\Compartilhado\09- Indices\09 - Energia e Fluido\[09-E&amp;F Áreas.xlsb]Utilidades'!$A$6:$CP$94,94,0))/(VLOOKUP(AB2,CO2_Dados!$A:$M,6,0)),0)</f>
    </oc>
    <nc r="AB22">
      <f>IFERROR((VLOOKUP(AB2,'N:\Engenharia\Utilidades\Compartilhado\09- Indices\09 - Energia e Fluido\[09-E&amp;F Áreas.xlsb]Utilidades'!$A$6:$CP$94,94,0))/(VLOOKUP(AB2,CO2_Dados!$A:$M,6,0)),0)</f>
    </nc>
  </rcc>
  <rcc rId="21258" sId="13">
    <oc r="AC22">
      <f>IFERROR((VLOOKUP(AC2,'N:\Engenharia\Utilidades\Compartilhado\09- Indices\09 - Energia e Fluido\[09-E&amp;F Áreas.xlsb]Utilidades'!$A$6:$CP$94,94,0))/(VLOOKUP(AC2,CO2_Dados!$A:$M,6,0)),0)</f>
    </oc>
    <nc r="AC22">
      <f>IFERROR((VLOOKUP(AC2,'N:\Engenharia\Utilidades\Compartilhado\09- Indices\09 - Energia e Fluido\[09-E&amp;F Áreas.xlsb]Utilidades'!$A$6:$CP$94,94,0))/(VLOOKUP(AC2,CO2_Dados!$A:$M,6,0)),0)</f>
    </nc>
  </rcc>
  <rcc rId="21259" sId="13">
    <oc r="AD22">
      <f>IFERROR((VLOOKUP(AD2,'N:\Engenharia\Utilidades\Compartilhado\09- Indices\09 - Energia e Fluido\[09-E&amp;F Áreas.xlsb]Utilidades'!$A$6:$CP$94,94,0))/(VLOOKUP(AD2,CO2_Dados!$A:$M,6,0)),0)</f>
    </oc>
    <nc r="AD22">
      <f>IFERROR((VLOOKUP(AD2,'N:\Engenharia\Utilidades\Compartilhado\09- Indices\09 - Energia e Fluido\[09-E&amp;F Áreas.xlsb]Utilidades'!$A$6:$CP$94,94,0))/(VLOOKUP(AD2,CO2_Dados!$A:$M,6,0)),0)</f>
    </nc>
  </rcc>
  <rcc rId="21260" sId="13">
    <oc r="AE22">
      <f>IFERROR((VLOOKUP(AE2,'N:\Engenharia\Utilidades\Compartilhado\09- Indices\09 - Energia e Fluido\[09-E&amp;F Áreas.xlsb]Utilidades'!$A$6:$CP$94,94,0))/(VLOOKUP(AE2,CO2_Dados!$A:$M,6,0)),0)</f>
    </oc>
    <nc r="AE22">
      <f>IFERROR((VLOOKUP(AE2,'N:\Engenharia\Utilidades\Compartilhado\09- Indices\09 - Energia e Fluido\[09-E&amp;F Áreas.xlsb]Utilidades'!$A$6:$CP$94,94,0))/(VLOOKUP(AE2,CO2_Dados!$A:$M,6,0)),0)</f>
    </nc>
  </rcc>
  <rcc rId="21261" sId="13">
    <oc r="AF22">
      <f>IFERROR((VLOOKUP(AF2,'N:\Engenharia\Utilidades\Compartilhado\09- Indices\09 - Energia e Fluido\[09-E&amp;F Áreas.xlsb]Utilidades'!$A$6:$CP$94,94,0))/(VLOOKUP(AF2,CO2_Dados!$A:$M,6,0)),0)</f>
    </oc>
    <nc r="AF22">
      <f>IFERROR((VLOOKUP(AF2,'N:\Engenharia\Utilidades\Compartilhado\09- Indices\09 - Energia e Fluido\[09-E&amp;F Áreas.xlsb]Utilidades'!$A$6:$CP$94,94,0))/(VLOOKUP(AF2,CO2_Dados!$A:$M,6,0)),0)</f>
    </nc>
  </rcc>
  <rcc rId="21262" sId="13">
    <oc r="AG22">
      <f>IFERROR((VLOOKUP(AG2,'N:\Engenharia\Utilidades\Compartilhado\09- Indices\09 - Energia e Fluido\[09-E&amp;F Áreas.xlsb]Utilidades'!$A$6:$CP$94,94,0))/(VLOOKUP(AG2,CO2_Dados!$A:$M,6,0)),0)</f>
    </oc>
    <nc r="AG22">
      <f>IFERROR((VLOOKUP(AG2,'N:\Engenharia\Utilidades\Compartilhado\09- Indices\09 - Energia e Fluido\[09-E&amp;F Áreas.xlsb]Utilidades'!$A$6:$CP$94,94,0))/(VLOOKUP(AG2,CO2_Dados!$A:$M,6,0)),0)</f>
    </nc>
  </rcc>
  <rcc rId="21263" sId="13">
    <oc r="AH22">
      <f>IFERROR((VLOOKUP(AH2,'N:\Engenharia\Utilidades\Compartilhado\09- Indices\09 - Energia e Fluido\[09-E&amp;F Áreas.xlsb]Utilidades'!$A$6:$CP$94,94,0))/(VLOOKUP(AH2,CO2_Dados!$A:$M,6,0)),0)</f>
    </oc>
    <nc r="AH22">
      <f>IFERROR((VLOOKUP(AH2,'N:\Engenharia\Utilidades\Compartilhado\09- Indices\09 - Energia e Fluido\[09-E&amp;F Áreas.xlsb]Utilidades'!$A$6:$CP$94,94,0))/(VLOOKUP(AH2,CO2_Dados!$A:$M,6,0)),0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83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83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83111.xml><?xml version="1.0" encoding="utf-8"?>
<revisions xmlns="http://schemas.openxmlformats.org/spreadsheetml/2006/main" xmlns:r="http://schemas.openxmlformats.org/officeDocument/2006/relationships">
  <rcc rId="20104" sId="9" numFmtId="34">
    <nc r="AO31">
      <v>4329705</v>
    </nc>
  </rcc>
  <rcc rId="20105" sId="9" numFmtId="34">
    <nc r="AM31">
      <v>3298140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8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841.xml><?xml version="1.0" encoding="utf-8"?>
<revisions xmlns="http://schemas.openxmlformats.org/spreadsheetml/2006/main" xmlns:r="http://schemas.openxmlformats.org/officeDocument/2006/relationships">
  <rcc rId="20943" sId="10" numFmtId="4">
    <nc r="E32">
      <v>7466.2039999999997</v>
    </nc>
  </rcc>
  <rcc rId="20944" sId="10" numFmtId="4">
    <nc r="F32">
      <v>6083.616</v>
    </nc>
  </rcc>
  <rcc rId="20945" sId="10" numFmtId="4">
    <nc r="G32">
      <v>1875.3620000000001</v>
    </nc>
  </rcc>
  <rcc rId="20946" sId="10" numFmtId="4">
    <nc r="H32">
      <v>7602.84</v>
    </nc>
  </rcc>
  <rcc rId="20947" sId="10" numFmtId="4">
    <nc r="I32">
      <v>14.8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8411.xml><?xml version="1.0" encoding="utf-8"?>
<revisions xmlns="http://schemas.openxmlformats.org/spreadsheetml/2006/main" xmlns:r="http://schemas.openxmlformats.org/officeDocument/2006/relationships">
  <rcc rId="20478" sId="5">
    <nc r="B32">
      <f>5466183+(7662570)</f>
    </nc>
  </rcc>
  <rcc rId="20479" sId="5">
    <nc r="D32">
      <f>46423862+(16974774)</f>
    </nc>
  </rcc>
  <rcc rId="20480" sId="5" numFmtId="4">
    <nc r="E32">
      <v>254894</v>
    </nc>
  </rcc>
  <rcc rId="20481" sId="5" numFmtId="4">
    <nc r="F32">
      <v>23301</v>
    </nc>
  </rcc>
  <rcc rId="20482" sId="5" numFmtId="4">
    <nc r="G32">
      <v>324179</v>
    </nc>
  </rcc>
  <rcc rId="20483" sId="5" numFmtId="4">
    <nc r="I32">
      <v>310249</v>
    </nc>
  </rcc>
  <rcc rId="20484" sId="5" odxf="1" dxf="1">
    <nc r="K32">
      <v>88276.9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485" sId="5" odxf="1" s="1" dxf="1" numFmtId="4">
    <nc r="M32">
      <v>166901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486" sId="5" numFmtId="4">
    <nc r="O32">
      <v>769975.84</v>
    </nc>
  </rcc>
  <rcc rId="20487" sId="5" numFmtId="4">
    <nc r="R32">
      <v>126458</v>
    </nc>
  </rcc>
  <rcc rId="20488" sId="5" numFmtId="4">
    <nc r="T32">
      <v>3908587</v>
    </nc>
  </rcc>
  <rcc rId="20489" sId="5" numFmtId="4">
    <nc r="V32">
      <v>32768.082000000002</v>
    </nc>
  </rcc>
  <rcc rId="20490" sId="5" numFmtId="4">
    <nc r="AF32">
      <v>41197.599999999999</v>
    </nc>
  </rcc>
  <rcc rId="20491" sId="5" numFmtId="4">
    <nc r="AH32">
      <v>5567009</v>
    </nc>
  </rcc>
  <rcc rId="20492" sId="5" numFmtId="4">
    <nc r="AJ32">
      <v>3244605.2</v>
    </nc>
  </rcc>
  <rcc rId="20493" sId="5">
    <nc r="BA32">
      <v>279108</v>
    </nc>
  </rcc>
  <rcc rId="20494" sId="5">
    <nc r="BG32">
      <v>9283505</v>
    </nc>
  </rcc>
  <rcc rId="20495" sId="5">
    <nc r="BI32">
      <v>107616</v>
    </nc>
  </rcc>
  <rcc rId="20496" sId="5">
    <nc r="BM32">
      <v>6495192</v>
    </nc>
  </rcc>
  <rcc rId="20497" sId="5">
    <nc r="BO32">
      <v>114260</v>
    </nc>
  </rcc>
  <rcc rId="20498" sId="5">
    <nc r="BS32">
      <v>440493</v>
    </nc>
  </rcc>
  <rcc rId="20499" sId="5">
    <nc r="BW32">
      <v>531412</v>
    </nc>
  </rcc>
  <rcc rId="20500" sId="5" numFmtId="4">
    <nc r="CE32">
      <v>1677882</v>
    </nc>
  </rcc>
  <rcc rId="20501" sId="5" numFmtId="4">
    <nc r="CG32">
      <v>0</v>
    </nc>
  </rcc>
  <rcc rId="20502" sId="5" numFmtId="4">
    <nc r="CH32">
      <v>55610</v>
    </nc>
  </rcc>
  <rcc rId="20503" sId="5" numFmtId="4">
    <nc r="CI32">
      <v>18070</v>
    </nc>
  </rcc>
  <rcc rId="20504" sId="5" numFmtId="4">
    <nc r="CJ32">
      <v>0</v>
    </nc>
  </rcc>
  <rcc rId="20505" sId="5" numFmtId="4">
    <nc r="CL32">
      <v>7034130</v>
    </nc>
  </rcc>
  <rcc rId="20506" sId="5" numFmtId="4">
    <nc r="CN32">
      <v>20820</v>
    </nc>
  </rcc>
  <rcc rId="20507" sId="5" numFmtId="4">
    <nc r="CO32">
      <v>310</v>
    </nc>
  </rcc>
  <rcc rId="20508" sId="5" numFmtId="4">
    <nc r="CP32">
      <v>31100</v>
    </nc>
  </rcc>
  <rcc rId="20509" sId="5" numFmtId="4">
    <nc r="CQ32">
      <v>406</v>
    </nc>
  </rcc>
  <rfmt sheetId="5" sqref="CS32" start="0" length="0">
    <dxf>
      <font>
        <sz val="10"/>
        <color auto="1"/>
        <name val="Arial"/>
        <scheme val="none"/>
      </font>
    </dxf>
  </rfmt>
  <rcc rId="20510" sId="5">
    <nc r="CS32">
      <f>1000*(236031.24+101169)</f>
    </nc>
  </rcc>
  <rcc rId="20511" sId="5">
    <nc r="CV32">
      <f>466787630+1000*(58945.9)</f>
    </nc>
  </rcc>
  <rcc rId="20512" sId="5" numFmtId="4">
    <nc r="CY32">
      <v>127216.8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841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8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851.xml><?xml version="1.0" encoding="utf-8"?>
<revisions xmlns="http://schemas.openxmlformats.org/spreadsheetml/2006/main" xmlns:r="http://schemas.openxmlformats.org/officeDocument/2006/relationships">
  <rcc rId="20545" sId="10" odxf="1" dxf="1">
    <nc r="V31">
      <v>9</v>
    </nc>
    <odxf>
      <numFmt numFmtId="3" formatCode="#,##0"/>
    </odxf>
    <ndxf>
      <numFmt numFmtId="0" formatCode="General"/>
    </ndxf>
  </rcc>
  <rcc rId="20546" sId="10" odxf="1" dxf="1">
    <nc r="W31">
      <v>4</v>
    </nc>
    <odxf>
      <numFmt numFmtId="3" formatCode="#,##0"/>
    </odxf>
    <ndxf>
      <numFmt numFmtId="0" formatCode="General"/>
    </ndxf>
  </rcc>
  <rcc rId="20547" sId="3">
    <nc r="F32">
      <v>11344.1</v>
    </nc>
  </rcc>
  <rcc rId="20548" sId="3">
    <nc r="G32">
      <v>5740.9</v>
    </nc>
  </rcc>
  <rcc rId="20549" sId="3">
    <nc r="J32">
      <v>29330</v>
    </nc>
  </rcc>
  <rcc rId="20550" sId="3">
    <nc r="K32">
      <v>38530</v>
    </nc>
  </rcc>
  <rcc rId="20551" sId="3" numFmtId="34">
    <nc r="N32">
      <v>42600</v>
    </nc>
  </rcc>
  <rcc rId="20552" sId="3" numFmtId="34">
    <nc r="O32">
      <v>131740</v>
    </nc>
  </rcc>
  <rcc rId="20553" sId="3" numFmtId="34">
    <nc r="P32">
      <v>11670</v>
    </nc>
  </rcc>
  <rcc rId="20554" sId="3" numFmtId="34">
    <nc r="S32">
      <v>2270</v>
    </nc>
  </rcc>
  <rcc rId="20555" sId="3" numFmtId="34">
    <nc r="T32">
      <v>2390</v>
    </nc>
  </rcc>
  <rcc rId="20556" sId="3" numFmtId="34">
    <nc r="W32">
      <v>26971940</v>
    </nc>
  </rcc>
  <rcc rId="20557" sId="3" numFmtId="34">
    <nc r="Z32">
      <v>62616040</v>
    </nc>
  </rcc>
  <rcc rId="20558" sId="3" numFmtId="34">
    <nc r="AC32">
      <v>4953310</v>
    </nc>
  </rcc>
  <rcc rId="20559" sId="3" numFmtId="34">
    <nc r="AF32">
      <v>5771170</v>
    </nc>
  </rcc>
  <rcc rId="20560" sId="3" numFmtId="34">
    <nc r="AI32">
      <v>12585600</v>
    </nc>
  </rcc>
  <rcc rId="20561" sId="3" numFmtId="34">
    <nc r="AL32">
      <v>4779095</v>
    </nc>
  </rcc>
  <rcc rId="20562" sId="3" numFmtId="34">
    <nc r="AO32">
      <v>13369100</v>
    </nc>
  </rcc>
  <rcc rId="20563" sId="3" numFmtId="34">
    <nc r="AR32">
      <v>1345</v>
    </nc>
  </rcc>
  <rcc rId="20564" sId="3" numFmtId="34">
    <nc r="AU32">
      <v>5130690</v>
    </nc>
  </rcc>
  <rcc rId="20565" sId="3" numFmtId="34">
    <nc r="AX32">
      <v>2916582</v>
    </nc>
  </rcc>
  <rcc rId="20566" sId="3" numFmtId="34">
    <nc r="BA32">
      <v>2829960.8</v>
    </nc>
  </rcc>
  <rcc rId="20567" sId="3" numFmtId="34">
    <nc r="BD32">
      <v>21149600</v>
    </nc>
  </rcc>
  <rcc rId="20568" sId="3" numFmtId="34">
    <nc r="BG32">
      <v>23456640</v>
    </nc>
  </rcc>
  <rcc rId="20569" sId="3" numFmtId="34">
    <nc r="BJ32">
      <v>2262133.4</v>
    </nc>
  </rcc>
  <rcc rId="20570" sId="3" numFmtId="34">
    <nc r="BM32">
      <v>5191266.7</v>
    </nc>
  </rcc>
  <rcc rId="20571" sId="3" numFmtId="34">
    <nc r="BX32">
      <v>275929.2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86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861.xml><?xml version="1.0" encoding="utf-8"?>
<revisions xmlns="http://schemas.openxmlformats.org/spreadsheetml/2006/main" xmlns:r="http://schemas.openxmlformats.org/officeDocument/2006/relationships">
  <rcc rId="20982" sId="5">
    <nc r="AY33">
      <v>4658229</v>
    </nc>
  </rcc>
  <rcc rId="20983" sId="5">
    <nc r="BE33">
      <v>3120615</v>
    </nc>
  </rcc>
  <rcc rId="20984" sId="5">
    <nc r="BK33">
      <v>95350027</v>
    </nc>
  </rcc>
  <rcc rId="20985" sId="5">
    <nc r="BQ33">
      <v>528786</v>
    </nc>
  </rcc>
  <rcc rId="20986" sId="5" numFmtId="4">
    <nc r="CE33">
      <v>1718407</v>
    </nc>
  </rcc>
  <rcc rId="20987" sId="5" numFmtId="4">
    <nc r="CG33">
      <v>0</v>
    </nc>
  </rcc>
  <rcc rId="20988" sId="5" numFmtId="4">
    <nc r="CH33">
      <v>47650</v>
    </nc>
  </rcc>
  <rcc rId="20989" sId="5" numFmtId="4">
    <nc r="CI33">
      <v>13300</v>
    </nc>
  </rcc>
  <rcc rId="20990" sId="5" numFmtId="4">
    <nc r="CJ33">
      <v>280</v>
    </nc>
  </rcc>
  <rcc rId="20991" sId="5" numFmtId="4">
    <nc r="CL33">
      <v>7188071</v>
    </nc>
  </rcc>
  <rcc rId="20992" sId="5" numFmtId="4">
    <nc r="CN33">
      <v>26570</v>
    </nc>
  </rcc>
  <rcc rId="20993" sId="5" numFmtId="4">
    <nc r="CO33">
      <v>460</v>
    </nc>
  </rcc>
  <rcc rId="20994" sId="5" numFmtId="4">
    <nc r="CP33">
      <v>30280</v>
    </nc>
  </rcc>
  <rcc rId="20995" sId="5" numFmtId="4">
    <nc r="CQ33">
      <v>973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87.xml><?xml version="1.0" encoding="utf-8"?>
<revisions xmlns="http://schemas.openxmlformats.org/spreadsheetml/2006/main" xmlns:r="http://schemas.openxmlformats.org/officeDocument/2006/relationships">
  <rcc rId="21350" sId="9" numFmtId="4">
    <nc r="B34">
      <v>187863</v>
    </nc>
  </rcc>
  <rcc rId="21351" sId="9">
    <nc r="C34">
      <v>1224.2</v>
    </nc>
  </rcc>
  <rcc rId="21352" sId="9" numFmtId="4">
    <nc r="D34">
      <v>3806</v>
    </nc>
  </rcc>
  <rcc rId="21353" sId="9">
    <nc r="E34" t="inlineStr">
      <is>
        <t>0°2</t>
      </is>
    </nc>
  </rcc>
  <rcc rId="21354" sId="9" numFmtId="4">
    <nc r="F34">
      <v>0</v>
    </nc>
  </rcc>
  <rcc rId="21355" sId="9" numFmtId="4">
    <nc r="G34">
      <v>1182</v>
    </nc>
  </rcc>
  <rcc rId="21356" sId="9" numFmtId="4">
    <nc r="H34">
      <v>3556</v>
    </nc>
  </rcc>
  <rcc rId="21357" sId="9" numFmtId="4">
    <nc r="I34">
      <v>0</v>
    </nc>
  </rcc>
  <rcc rId="21358" sId="9" numFmtId="4">
    <nc r="J34">
      <v>0</v>
    </nc>
  </rcc>
  <rcc rId="21359" sId="9" numFmtId="4">
    <nc r="K34">
      <v>3301</v>
    </nc>
  </rcc>
  <rcc rId="21360" sId="9" numFmtId="4">
    <nc r="L34">
      <v>4350</v>
    </nc>
  </rcc>
  <rcc rId="21361" sId="9" numFmtId="4">
    <nc r="M34">
      <v>4674</v>
    </nc>
  </rcc>
  <rcc rId="21362" sId="9" numFmtId="4">
    <nc r="N34">
      <v>3710</v>
    </nc>
  </rcc>
  <rcc rId="21363" sId="9" numFmtId="4">
    <nc r="O34">
      <v>2870</v>
    </nc>
  </rcc>
  <rcc rId="21364" sId="9" numFmtId="34">
    <nc r="AM34">
      <v>3302496</v>
    </nc>
  </rcc>
  <rcc rId="21365" sId="9" numFmtId="34">
    <nc r="AO34">
      <v>4354424</v>
    </nc>
  </rcc>
  <rcc rId="21366" sId="9" numFmtId="4">
    <nc r="AQ34">
      <v>153019</v>
    </nc>
  </rcc>
  <rcc rId="21367" sId="9" numFmtId="4">
    <nc r="AR34">
      <v>419430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87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8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881.xml><?xml version="1.0" encoding="utf-8"?>
<revisions xmlns="http://schemas.openxmlformats.org/spreadsheetml/2006/main" xmlns:r="http://schemas.openxmlformats.org/officeDocument/2006/relationships">
  <rcc rId="21400" sId="11" numFmtId="4">
    <nc r="B34">
      <v>0</v>
    </nc>
  </rcc>
  <rcc rId="21401" sId="11" numFmtId="4">
    <nc r="C34">
      <v>64</v>
    </nc>
  </rcc>
  <rcc rId="21402" sId="11" numFmtId="4">
    <nc r="D34">
      <v>376</v>
    </nc>
  </rcc>
  <rcc rId="21403" sId="11" numFmtId="4">
    <nc r="F34">
      <v>525</v>
    </nc>
  </rcc>
  <rcc rId="21404" sId="11" numFmtId="4">
    <nc r="G34">
      <v>929</v>
    </nc>
  </rcc>
  <rcc rId="21405" sId="11" numFmtId="4">
    <nc r="H34">
      <v>1090</v>
    </nc>
  </rcc>
  <rcc rId="21406" sId="11" numFmtId="4">
    <nc r="J34">
      <v>1050</v>
    </nc>
  </rcc>
  <rcc rId="21407" sId="11" numFmtId="4">
    <nc r="K34">
      <v>312</v>
    </nc>
  </rcc>
  <rcc rId="21408" sId="11" numFmtId="4">
    <nc r="M34">
      <v>775</v>
    </nc>
  </rcc>
  <rcc rId="21409" sId="11" numFmtId="4">
    <nc r="N34">
      <v>384</v>
    </nc>
  </rcc>
  <rcc rId="21410" sId="11" numFmtId="4">
    <nc r="O34">
      <v>542</v>
    </nc>
  </rcc>
  <rcc rId="21411" sId="11" numFmtId="4">
    <nc r="Q34">
      <v>917</v>
    </nc>
  </rcc>
  <rcc rId="21412" sId="11" numFmtId="4">
    <nc r="S34">
      <v>0</v>
    </nc>
  </rcc>
  <rcc rId="21413" sId="11" numFmtId="4">
    <nc r="T34">
      <v>504</v>
    </nc>
  </rcc>
  <rcc rId="21414" sId="11" numFmtId="4">
    <nc r="U34">
      <v>1035</v>
    </nc>
  </rcc>
  <rcc rId="21415" sId="11" numFmtId="4">
    <nc r="W34">
      <v>0</v>
    </nc>
  </rcc>
  <rcc rId="21416" sId="11" numFmtId="4">
    <nc r="X34">
      <v>749</v>
    </nc>
  </rcc>
  <rcc rId="21417" sId="11" numFmtId="4">
    <nc r="Y34">
      <v>988</v>
    </nc>
  </rcc>
  <rcc rId="21418" sId="11" numFmtId="4">
    <oc r="Z34">
      <f>SUM(W34:Y34)/60</f>
    </oc>
    <nc r="Z34">
      <f>SUM(W34:Y34)/60</f>
    </nc>
  </rcc>
  <rcc rId="21419" sId="11" numFmtId="4">
    <nc r="AA34">
      <v>0</v>
    </nc>
  </rcc>
  <rcc rId="21420" sId="11" numFmtId="4">
    <nc r="AB34">
      <v>1439</v>
    </nc>
  </rcc>
  <rcc rId="21421" sId="11" numFmtId="4">
    <nc r="AD34">
      <v>1439</v>
    </nc>
  </rcc>
  <rcc rId="21422" sId="11" numFmtId="4">
    <nc r="AE34">
      <v>1019</v>
    </nc>
  </rcc>
  <rcc rId="21423" sId="11" numFmtId="4">
    <nc r="AG34">
      <v>1071</v>
    </nc>
  </rcc>
  <rcc rId="21424" sId="11" numFmtId="4">
    <nc r="AH34">
      <v>0</v>
    </nc>
  </rcc>
  <rcc rId="21425" sId="11" numFmtId="4">
    <nc r="AI34">
      <v>403</v>
    </nc>
  </rcc>
  <rcc rId="21426" sId="11" numFmtId="4">
    <nc r="AJ34">
      <v>1208</v>
    </nc>
  </rcc>
  <rcc rId="21427" sId="11" numFmtId="4">
    <nc r="AK34">
      <v>1334</v>
    </nc>
  </rcc>
  <rcc rId="21428" sId="11" numFmtId="4">
    <nc r="AL34">
      <v>2</v>
    </nc>
  </rcc>
  <rcc rId="21429" sId="11" numFmtId="4">
    <nc r="AM34">
      <v>7</v>
    </nc>
  </rcc>
  <rcc rId="21430" sId="11" numFmtId="4">
    <nc r="AO34">
      <v>0</v>
    </nc>
  </rcc>
  <rcc rId="21431" sId="11" numFmtId="4">
    <nc r="AP34">
      <v>842</v>
    </nc>
  </rcc>
  <rcc rId="21432" sId="11" numFmtId="4">
    <nc r="AQ34">
      <v>0</v>
    </nc>
  </rcc>
  <rcc rId="21433" sId="11" numFmtId="4">
    <nc r="AR34">
      <v>1439</v>
    </nc>
  </rcc>
  <rcc rId="21434" sId="11" numFmtId="4">
    <nc r="AS34">
      <v>0</v>
    </nc>
  </rcc>
  <rcc rId="21435" sId="11" numFmtId="4">
    <nc r="AU34">
      <v>685</v>
    </nc>
  </rcc>
  <rcc rId="21436" sId="11" numFmtId="4">
    <nc r="AV34">
      <v>1189</v>
    </nc>
  </rcc>
  <rcc rId="21437" sId="11" numFmtId="4">
    <nc r="AW34">
      <v>1439</v>
    </nc>
  </rcc>
  <rcc rId="21438" sId="11" numFmtId="4">
    <nc r="AX34">
      <v>1439</v>
    </nc>
  </rcc>
  <rcc rId="21439" sId="11" numFmtId="4">
    <nc r="AZ34">
      <v>24073</v>
    </nc>
  </rcc>
  <rcc rId="21440" sId="11" numFmtId="4">
    <nc r="BA34">
      <v>28098</v>
    </nc>
  </rcc>
  <rcc rId="21441" sId="11" numFmtId="4">
    <nc r="BB34">
      <v>29921</v>
    </nc>
  </rcc>
  <rcc rId="21442" sId="11" numFmtId="4">
    <nc r="BC34">
      <v>18006</v>
    </nc>
  </rcc>
  <rcc rId="21443" sId="11" numFmtId="4">
    <nc r="BD34">
      <v>22586</v>
    </nc>
  </rcc>
  <rcc rId="21444" sId="11" numFmtId="4">
    <nc r="BE34">
      <v>12989</v>
    </nc>
  </rcc>
  <rcc rId="21445" sId="11" numFmtId="4">
    <nc r="BF34">
      <v>736703</v>
    </nc>
  </rcc>
  <rcc rId="21446" sId="11" numFmtId="4">
    <nc r="BG34">
      <v>400264</v>
    </nc>
  </rcc>
  <rcc rId="21447" sId="11" numFmtId="4">
    <nc r="BH34">
      <v>588193</v>
    </nc>
  </rcc>
  <rcc rId="21448" sId="11" numFmtId="4">
    <nc r="BI34">
      <v>97902</v>
    </nc>
  </rcc>
  <rcc rId="21449" sId="11" numFmtId="4">
    <nc r="BJ34">
      <v>45019</v>
    </nc>
  </rcc>
  <rcc rId="21450" sId="11" numFmtId="4">
    <nc r="BK34">
      <v>3673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89.xml><?xml version="1.0" encoding="utf-8"?>
<revisions xmlns="http://schemas.openxmlformats.org/spreadsheetml/2006/main" xmlns:r="http://schemas.openxmlformats.org/officeDocument/2006/relationships">
  <rcc rId="22463" sId="25">
    <oc r="S26">
      <f>VLOOKUP(R26,'\\Acswpj7\nm\MeioAmbiente\ETA\Compartilhado\2019\01. Água\01. Índice\[Água indice 2019.xlsx]Set'!$B:$FO,115,0)</f>
    </oc>
    <nc r="S26">
      <f>VLOOKUP(R26,'N:\MeioAmbiente\ETA\Compartilhado\2019\01. Água\01. Índice\[Água indice 2019.xlsx]Set'!$B:$FO,115,0)</f>
    </nc>
  </rcc>
  <rcc rId="22464" sId="25">
    <oc r="S27">
      <f>VLOOKUP(R27,'\\Acswpj7\nm\MeioAmbiente\ETA\Compartilhado\2019\01. Água\01. Índice\[Água indice 2019.xlsx]Set'!$B:$FO,115,0)</f>
    </oc>
    <nc r="S27">
      <f>VLOOKUP(R27,'N:\MeioAmbiente\ETA\Compartilhado\2019\01. Água\01. Índice\[Água indice 2019.xlsx]Set'!$B:$FO,115,0)</f>
    </nc>
  </rcc>
  <rcc rId="22465" sId="25">
    <oc r="S28">
      <f>VLOOKUP(R28,'\\Acswpj7\nm\MeioAmbiente\ETA\Compartilhado\2019\01. Água\01. Índice\[Água indice 2019.xlsx]Set'!$B:$FO,115,0)</f>
    </oc>
    <nc r="S28">
      <f>VLOOKUP(R28,'N:\MeioAmbiente\ETA\Compartilhado\2019\01. Água\01. Índice\[Água indice 2019.xlsx]Set'!$B:$FO,115,0)</f>
    </nc>
  </rcc>
  <rcc rId="22466" sId="25">
    <oc r="S29">
      <f>VLOOKUP(R29,'\\Acswpj7\nm\MeioAmbiente\ETA\Compartilhado\2019\01. Água\01. Índice\[Água indice 2019.xlsx]Set'!$B:$FO,115,0)</f>
    </oc>
    <nc r="S29">
      <f>VLOOKUP(R29,'N:\MeioAmbiente\ETA\Compartilhado\2019\01. Água\01. Índice\[Água indice 2019.xlsx]Set'!$B:$FO,115,0)</f>
    </nc>
  </rcc>
  <rcc rId="22467" sId="25">
    <oc r="S30">
      <f>VLOOKUP(R30,'\\Acswpj7\nm\MeioAmbiente\ETA\Compartilhado\2019\01. Água\01. Índice\[Água indice 2019.xlsx]Set'!$B:$FO,115,0)</f>
    </oc>
    <nc r="S30">
      <f>VLOOKUP(R30,'N:\MeioAmbiente\ETA\Compartilhado\2019\01. Água\01. Índice\[Água indice 2019.xlsx]Set'!$B:$FO,115,0)</f>
    </nc>
  </rcc>
  <rcc rId="22468" sId="25">
    <oc r="S31">
      <f>VLOOKUP(R31,'\\Acswpj7\nm\MeioAmbiente\ETA\Compartilhado\2019\01. Água\01. Índice\[Água indice 2019.xlsx]Set'!$B:$FO,115,0)</f>
    </oc>
    <nc r="S31">
      <f>VLOOKUP(R31,'N:\MeioAmbiente\ETA\Compartilhado\2019\01. Água\01. Índice\[Água indice 2019.xlsx]Set'!$B:$FO,115,0)</f>
    </nc>
  </rcc>
  <rcc rId="22469" sId="25">
    <oc r="S32">
      <f>VLOOKUP(R32,'\\Acswpj7\nm\MeioAmbiente\ETA\Compartilhado\2019\01. Água\01. Índice\[Água indice 2019.xlsx]Set'!$B:$FO,115,0)</f>
    </oc>
    <nc r="S32">
      <f>VLOOKUP(R32,'N:\MeioAmbiente\ETA\Compartilhado\2019\01. Água\01. Índice\[Água indice 2019.xlsx]Set'!$B:$FO,115,0)</f>
    </nc>
  </rcc>
  <rcc rId="22470" sId="25">
    <oc r="S33">
      <f>VLOOKUP(R33,'\\Acswpj7\nm\MeioAmbiente\ETA\Compartilhado\2019\01. Água\01. Índice\[Água indice 2019.xlsx]Set'!$B:$FO,115,0)</f>
    </oc>
    <nc r="S33">
      <f>VLOOKUP(R33,'N:\MeioAmbiente\ETA\Compartilhado\2019\01. Água\01. Índice\[Água indice 2019.xlsx]Set'!$B:$FO,115,0)</f>
    </nc>
  </rcc>
  <rcc rId="22471" sId="25">
    <oc r="S34">
      <f>VLOOKUP(R34,'\\Acswpj7\nm\MeioAmbiente\ETA\Compartilhado\2019\01. Água\01. Índice\[Água indice 2019.xlsx]Set'!$B:$FO,115,0)</f>
    </oc>
    <nc r="S34">
      <f>VLOOKUP(R34,'N:\MeioAmbiente\ETA\Compartilhado\2019\01. Água\01. Índice\[Água indice 2019.xlsx]Set'!$B:$FO,115,0)</f>
    </nc>
  </rcc>
  <rcc rId="22472" sId="25">
    <oc r="S5">
      <f>VLOOKUP(R5,'\\Acswpj7\nm\MeioAmbiente\ETA\Compartilhado\2019\01. Água\01. Índice\[Água indice 2019.xlsx]Set'!$B:$FO,115,0)</f>
    </oc>
    <nc r="S5">
      <f>VLOOKUP(R5,'N:\MeioAmbiente\ETA\Compartilhado\2019\01. Água\01. Índice\[Água indice 2019.xlsx]Set'!$B:$FO,115,0)</f>
    </nc>
  </rcc>
  <rcc rId="22473" sId="25">
    <oc r="S6">
      <f>VLOOKUP(R6,'\\Acswpj7\nm\MeioAmbiente\ETA\Compartilhado\2019\01. Água\01. Índice\[Água indice 2019.xlsx]Set'!$B:$FO,115,0)</f>
    </oc>
    <nc r="S6">
      <f>VLOOKUP(R6,'N:\MeioAmbiente\ETA\Compartilhado\2019\01. Água\01. Índice\[Água indice 2019.xlsx]Set'!$B:$FO,115,0)</f>
    </nc>
  </rcc>
  <rcc rId="22474" sId="25">
    <oc r="S7">
      <f>VLOOKUP(R7,'\\Acswpj7\nm\MeioAmbiente\ETA\Compartilhado\2019\01. Água\01. Índice\[Água indice 2019.xlsx]Set'!$B:$FO,115,0)</f>
    </oc>
    <nc r="S7">
      <f>VLOOKUP(R7,'N:\MeioAmbiente\ETA\Compartilhado\2019\01. Água\01. Índice\[Água indice 2019.xlsx]Set'!$B:$FO,115,0)</f>
    </nc>
  </rcc>
  <rcc rId="22475" sId="25">
    <oc r="S8">
      <f>VLOOKUP(R8,'\\Acswpj7\nm\MeioAmbiente\ETA\Compartilhado\2019\01. Água\01. Índice\[Água indice 2019.xlsx]Set'!$B:$FO,115,0)</f>
    </oc>
    <nc r="S8">
      <f>VLOOKUP(R8,'N:\MeioAmbiente\ETA\Compartilhado\2019\01. Água\01. Índice\[Água indice 2019.xlsx]Set'!$B:$FO,115,0)</f>
    </nc>
  </rcc>
  <rcc rId="22476" sId="25">
    <oc r="S9">
      <f>VLOOKUP(R9,'\\Acswpj7\nm\MeioAmbiente\ETA\Compartilhado\2019\01. Água\01. Índice\[Água indice 2019.xlsx]Set'!$B:$FO,115,0)</f>
    </oc>
    <nc r="S9">
      <f>VLOOKUP(R9,'N:\MeioAmbiente\ETA\Compartilhado\2019\01. Água\01. Índice\[Água indice 2019.xlsx]Set'!$B:$FO,115,0)</f>
    </nc>
  </rcc>
  <rcc rId="22477" sId="25">
    <oc r="S10">
      <f>VLOOKUP(R10,'\\Acswpj7\nm\MeioAmbiente\ETA\Compartilhado\2019\01. Água\01. Índice\[Água indice 2019.xlsx]Set'!$B:$FO,115,0)</f>
    </oc>
    <nc r="S10">
      <f>VLOOKUP(R10,'N:\MeioAmbiente\ETA\Compartilhado\2019\01. Água\01. Índice\[Água indice 2019.xlsx]Set'!$B:$FO,115,0)</f>
    </nc>
  </rcc>
  <rcc rId="22478" sId="25">
    <oc r="S11">
      <f>VLOOKUP(R11,'\\Acswpj7\nm\MeioAmbiente\ETA\Compartilhado\2019\01. Água\01. Índice\[Água indice 2019.xlsx]Set'!$B:$FO,115,0)</f>
    </oc>
    <nc r="S11">
      <f>VLOOKUP(R11,'N:\MeioAmbiente\ETA\Compartilhado\2019\01. Água\01. Índice\[Água indice 2019.xlsx]Set'!$B:$FO,115,0)</f>
    </nc>
  </rcc>
  <rcc rId="22479" sId="25">
    <oc r="S12">
      <f>VLOOKUP(R12,'\\Acswpj7\nm\MeioAmbiente\ETA\Compartilhado\2019\01. Água\01. Índice\[Água indice 2019.xlsx]Set'!$B:$FO,115,0)</f>
    </oc>
    <nc r="S12">
      <f>VLOOKUP(R12,'N:\MeioAmbiente\ETA\Compartilhado\2019\01. Água\01. Índice\[Água indice 2019.xlsx]Set'!$B:$FO,115,0)</f>
    </nc>
  </rcc>
  <rcc rId="22480" sId="25">
    <oc r="S13">
      <f>VLOOKUP(R13,'\\Acswpj7\nm\MeioAmbiente\ETA\Compartilhado\2019\01. Água\01. Índice\[Água indice 2019.xlsx]Set'!$B:$FO,115,0)</f>
    </oc>
    <nc r="S13">
      <f>VLOOKUP(R13,'N:\MeioAmbiente\ETA\Compartilhado\2019\01. Água\01. Índice\[Água indice 2019.xlsx]Set'!$B:$FO,115,0)</f>
    </nc>
  </rcc>
  <rcc rId="22481" sId="25">
    <oc r="S14">
      <f>VLOOKUP(R14,'\\Acswpj7\nm\MeioAmbiente\ETA\Compartilhado\2019\01. Água\01. Índice\[Água indice 2019.xlsx]Set'!$B:$FO,115,0)</f>
    </oc>
    <nc r="S14">
      <f>VLOOKUP(R14,'N:\MeioAmbiente\ETA\Compartilhado\2019\01. Água\01. Índice\[Água indice 2019.xlsx]Set'!$B:$FO,115,0)</f>
    </nc>
  </rcc>
  <rcc rId="22482" sId="25">
    <oc r="S15">
      <f>VLOOKUP(R15,'\\Acswpj7\nm\MeioAmbiente\ETA\Compartilhado\2019\01. Água\01. Índice\[Água indice 2019.xlsx]Set'!$B:$FO,115,0)</f>
    </oc>
    <nc r="S15">
      <f>VLOOKUP(R15,'N:\MeioAmbiente\ETA\Compartilhado\2019\01. Água\01. Índice\[Água indice 2019.xlsx]Set'!$B:$FO,115,0)</f>
    </nc>
  </rcc>
  <rcc rId="22483" sId="25">
    <oc r="S16">
      <f>VLOOKUP(R16,'\\Acswpj7\nm\MeioAmbiente\ETA\Compartilhado\2019\01. Água\01. Índice\[Água indice 2019.xlsx]Set'!$B:$FO,115,0)</f>
    </oc>
    <nc r="S16">
      <f>VLOOKUP(R16,'N:\MeioAmbiente\ETA\Compartilhado\2019\01. Água\01. Índice\[Água indice 2019.xlsx]Set'!$B:$FO,115,0)</f>
    </nc>
  </rcc>
  <rcc rId="22484" sId="25">
    <oc r="S17">
      <f>VLOOKUP(R17,'\\Acswpj7\nm\MeioAmbiente\ETA\Compartilhado\2019\01. Água\01. Índice\[Água indice 2019.xlsx]Set'!$B:$FO,115,0)</f>
    </oc>
    <nc r="S17">
      <f>VLOOKUP(R17,'N:\MeioAmbiente\ETA\Compartilhado\2019\01. Água\01. Índice\[Água indice 2019.xlsx]Set'!$B:$FO,115,0)</f>
    </nc>
  </rcc>
  <rcc rId="22485" sId="25">
    <oc r="S18">
      <f>VLOOKUP(R18,'\\Acswpj7\nm\MeioAmbiente\ETA\Compartilhado\2019\01. Água\01. Índice\[Água indice 2019.xlsx]Set'!$B:$FO,115,0)</f>
    </oc>
    <nc r="S18">
      <f>VLOOKUP(R18,'N:\MeioAmbiente\ETA\Compartilhado\2019\01. Água\01. Índice\[Água indice 2019.xlsx]Set'!$B:$FO,115,0)</f>
    </nc>
  </rcc>
  <rcc rId="22486" sId="25">
    <oc r="S19">
      <f>VLOOKUP(R19,'\\Acswpj7\nm\MeioAmbiente\ETA\Compartilhado\2019\01. Água\01. Índice\[Água indice 2019.xlsx]Set'!$B:$FO,115,0)</f>
    </oc>
    <nc r="S19">
      <f>VLOOKUP(R19,'N:\MeioAmbiente\ETA\Compartilhado\2019\01. Água\01. Índice\[Água indice 2019.xlsx]Set'!$B:$FO,115,0)</f>
    </nc>
  </rcc>
  <rcc rId="22487" sId="25">
    <oc r="S20">
      <f>VLOOKUP(R20,'\\Acswpj7\nm\MeioAmbiente\ETA\Compartilhado\2019\01. Água\01. Índice\[Água indice 2019.xlsx]Set'!$B:$FO,115,0)</f>
    </oc>
    <nc r="S20">
      <f>VLOOKUP(R20,'N:\MeioAmbiente\ETA\Compartilhado\2019\01. Água\01. Índice\[Água indice 2019.xlsx]Set'!$B:$FO,115,0)</f>
    </nc>
  </rcc>
  <rcc rId="22488" sId="25">
    <oc r="S21">
      <f>VLOOKUP(R21,'\\Acswpj7\nm\MeioAmbiente\ETA\Compartilhado\2019\01. Água\01. Índice\[Água indice 2019.xlsx]Set'!$B:$FO,115,0)</f>
    </oc>
    <nc r="S21">
      <f>VLOOKUP(R21,'N:\MeioAmbiente\ETA\Compartilhado\2019\01. Água\01. Índice\[Água indice 2019.xlsx]Set'!$B:$FO,115,0)</f>
    </nc>
  </rcc>
  <rcc rId="22489" sId="25">
    <oc r="S22">
      <f>VLOOKUP(R22,'\\Acswpj7\nm\MeioAmbiente\ETA\Compartilhado\2019\01. Água\01. Índice\[Água indice 2019.xlsx]Set'!$B:$FO,115,0)</f>
    </oc>
    <nc r="S22">
      <f>VLOOKUP(R22,'N:\MeioAmbiente\ETA\Compartilhado\2019\01. Água\01. Índice\[Água indice 2019.xlsx]Set'!$B:$FO,115,0)</f>
    </nc>
  </rcc>
  <rcc rId="22490" sId="25">
    <oc r="S23">
      <f>VLOOKUP(R23,'\\Acswpj7\nm\MeioAmbiente\ETA\Compartilhado\2019\01. Água\01. Índice\[Água indice 2019.xlsx]Set'!$B:$FO,115,0)</f>
    </oc>
    <nc r="S23">
      <f>VLOOKUP(R23,'N:\MeioAmbiente\ETA\Compartilhado\2019\01. Água\01. Índice\[Água indice 2019.xlsx]Set'!$B:$FO,115,0)</f>
    </nc>
  </rcc>
  <rcc rId="22491" sId="25">
    <oc r="S24">
      <f>VLOOKUP(R24,'\\Acswpj7\nm\MeioAmbiente\ETA\Compartilhado\2019\01. Água\01. Índice\[Água indice 2019.xlsx]Set'!$B:$FO,115,0)</f>
    </oc>
    <nc r="S24">
      <f>VLOOKUP(R24,'N:\MeioAmbiente\ETA\Compartilhado\2019\01. Água\01. Índice\[Água indice 2019.xlsx]Set'!$B:$FO,115,0)</f>
    </nc>
  </rcc>
  <rcc rId="22492" sId="25">
    <oc r="S25">
      <f>VLOOKUP(R25,'\\Acswpj7\nm\MeioAmbiente\ETA\Compartilhado\2019\01. Água\01. Índice\[Água indice 2019.xlsx]Set'!$B:$FO,115,0)</f>
    </oc>
    <nc r="S25">
      <f>VLOOKUP(R25,'N:\MeioAmbiente\ETA\Compartilhado\2019\01. Água\01. Índice\[Água indice 2019.xlsx]Set'!$B:$FO,115,0)</f>
    </nc>
  </rcc>
  <rcc rId="22493" sId="25">
    <oc r="T5">
      <f>'\\Acswpj7\nm\MeioAmbiente\ETA\Compartilhado\2019\01. Água\01. Índice\[Água indice 2019.xlsx]Set'!$DL$38</f>
    </oc>
    <nc r="T5">
      <f>'N:\MeioAmbiente\ETA\Compartilhado\2019\01. Água\01. Índice\[Água indice 2019.xlsx]Set'!$DL$38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c rId="22165" sId="6">
    <nc r="H38">
      <f>979733-961488.89</f>
    </nc>
  </rcc>
  <rcc rId="22166" sId="9">
    <oc r="B34">
      <v>187863</v>
    </oc>
    <nc r="B34">
      <f>187863-220000</f>
    </nc>
  </rcc>
  <rcc rId="22167" sId="5">
    <oc r="D34">
      <f>46423862+(17039491)-12.84</f>
    </oc>
    <nc r="D34">
      <f>46423862+(17039491)-12.84</f>
    </nc>
  </rcc>
  <rcc rId="22168" sId="5">
    <oc r="D33">
      <f>46423862+(17005913)</f>
    </oc>
    <nc r="D33">
      <f>46423862+(17005913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c rId="1756" sId="13" numFmtId="4">
    <oc r="D12">
      <v>0.03</v>
    </oc>
    <nc r="D12">
      <v>0.02</v>
    </nc>
  </rcc>
  <rcc rId="1757" sId="13" numFmtId="4">
    <nc r="G12">
      <v>0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c rId="21927" sId="6">
    <nc r="G70">
      <v>31138.52</v>
    </nc>
  </rcc>
  <rcc rId="21928" sId="5">
    <oc r="D33">
      <f>46423862+(17005913)</f>
    </oc>
    <nc r="D33">
      <f>46423862+(17005913)-0.76</f>
    </nc>
  </rcc>
  <rcc rId="21929" sId="6">
    <nc r="G71">
      <v>33565.919999999998</v>
    </nc>
  </rcc>
  <rcc rId="21930" sId="5">
    <oc r="D34">
      <f>46423862+(17039491)</f>
    </oc>
    <nc r="D34">
      <f>46423862+(17039491)-12.84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c rId="1929" sId="11" numFmtId="4">
    <nc r="AZ8">
      <v>23710</v>
    </nc>
  </rcc>
  <rcc rId="1930" sId="11" numFmtId="4">
    <nc r="BA8">
      <v>27760</v>
    </nc>
  </rcc>
  <rcc rId="1931" sId="11" numFmtId="4">
    <nc r="BB8">
      <v>20802</v>
    </nc>
  </rcc>
  <rcc rId="1932" sId="11" numFmtId="4">
    <nc r="BC8">
      <v>17634</v>
    </nc>
  </rcc>
  <rcc rId="1933" sId="11" numFmtId="4">
    <nc r="BD8">
      <v>22051</v>
    </nc>
  </rcc>
  <rcc rId="1934" sId="11" numFmtId="4">
    <nc r="BE8">
      <v>12438</v>
    </nc>
  </rcc>
  <rcc rId="1935" sId="11" numFmtId="4">
    <nc r="BF8">
      <v>728881</v>
    </nc>
  </rcc>
  <rcc rId="1936" sId="11" numFmtId="4">
    <nc r="BG8">
      <v>384177</v>
    </nc>
  </rcc>
  <rcc rId="1937" sId="11" numFmtId="4">
    <nc r="BH8">
      <v>585289</v>
    </nc>
  </rcc>
  <rcc rId="1938" sId="11" numFmtId="4">
    <nc r="BI8">
      <v>73941</v>
    </nc>
  </rcc>
  <rcc rId="1939" sId="11" numFmtId="4">
    <nc r="BJ8">
      <v>45019</v>
    </nc>
  </rcc>
  <rcc rId="1940" sId="11" numFmtId="4">
    <nc r="BK8">
      <v>3618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92111.xml><?xml version="1.0" encoding="utf-8"?>
<revisions xmlns="http://schemas.openxmlformats.org/spreadsheetml/2006/main" xmlns:r="http://schemas.openxmlformats.org/officeDocument/2006/relationships">
  <rcc rId="1825" sId="13">
    <nc r="H35">
      <v>5.5</v>
    </nc>
  </rcc>
  <rcc rId="1826" sId="13">
    <nc r="H36">
      <v>2.6</v>
    </nc>
  </rcc>
  <rcc rId="1827" sId="13">
    <nc r="H37">
      <v>10.199999999999999</v>
    </nc>
  </rcc>
  <rcc rId="1828" sId="13" numFmtId="4">
    <nc r="H38">
      <v>3.1</v>
    </nc>
  </rcc>
  <rcc rId="1829" sId="13" numFmtId="4">
    <nc r="H39">
      <v>11.5</v>
    </nc>
  </rcc>
  <rcc rId="1830" sId="13" numFmtId="13">
    <nc r="H46">
      <v>0.57999999999999996</v>
    </nc>
  </rcc>
  <rcc rId="1831" sId="13" numFmtId="13">
    <nc r="H47">
      <v>0.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9212.xml><?xml version="1.0" encoding="utf-8"?>
<revisions xmlns="http://schemas.openxmlformats.org/spreadsheetml/2006/main" xmlns:r="http://schemas.openxmlformats.org/officeDocument/2006/relationships">
  <rcc rId="1876" sId="11" numFmtId="4">
    <nc r="B8">
      <v>0</v>
    </nc>
  </rcc>
  <rcc rId="1877" sId="11" numFmtId="4">
    <nc r="C8">
      <v>418</v>
    </nc>
  </rcc>
  <rcc rId="1878" sId="11" numFmtId="4">
    <nc r="D8">
      <v>1188</v>
    </nc>
  </rcc>
  <rcc rId="1879" sId="11" numFmtId="4">
    <nc r="F8">
      <v>665</v>
    </nc>
  </rcc>
  <rcc rId="1880" sId="11" numFmtId="4">
    <nc r="G8">
      <v>473</v>
    </nc>
  </rcc>
  <rcc rId="1881" sId="11" numFmtId="4">
    <nc r="H8">
      <v>1295</v>
    </nc>
  </rcc>
  <rcc rId="1882" sId="11" numFmtId="4">
    <nc r="J8">
      <v>536</v>
    </nc>
  </rcc>
  <rcc rId="1883" sId="11" numFmtId="4">
    <nc r="K8">
      <v>1032</v>
    </nc>
  </rcc>
  <rcc rId="1884" sId="11" numFmtId="4">
    <nc r="M8">
      <v>0</v>
    </nc>
  </rcc>
  <rcc rId="1885" sId="11" numFmtId="4">
    <nc r="N8">
      <v>292</v>
    </nc>
  </rcc>
  <rcc rId="1886" sId="11" numFmtId="4">
    <nc r="O8">
      <v>613</v>
    </nc>
  </rcc>
  <rcc rId="1887" sId="11" numFmtId="4">
    <nc r="Q8">
      <v>561</v>
    </nc>
  </rcc>
  <rcc rId="1888" sId="11" numFmtId="4">
    <nc r="S8">
      <v>0</v>
    </nc>
  </rcc>
  <rcc rId="1889" sId="11" numFmtId="4">
    <nc r="T8">
      <v>834</v>
    </nc>
  </rcc>
  <rcc rId="1890" sId="11" numFmtId="4">
    <nc r="U8">
      <v>1430</v>
    </nc>
  </rcc>
  <rcc rId="1891" sId="11" numFmtId="4">
    <nc r="W8">
      <v>0</v>
    </nc>
  </rcc>
  <rcc rId="1892" sId="11" numFmtId="4">
    <nc r="X8">
      <v>1388</v>
    </nc>
  </rcc>
  <rcc rId="1893" sId="11" numFmtId="4">
    <nc r="Y8">
      <v>1439</v>
    </nc>
  </rcc>
  <rcc rId="1894" sId="11" numFmtId="4">
    <nc r="AA8">
      <v>314</v>
    </nc>
  </rcc>
  <rcc rId="1895" sId="11" numFmtId="4">
    <nc r="AB8">
      <v>1437</v>
    </nc>
  </rcc>
  <rcc rId="1896" sId="11" numFmtId="4">
    <nc r="AD8">
      <v>1260</v>
    </nc>
  </rcc>
  <rcc rId="1897" sId="11" numFmtId="4">
    <nc r="AE8">
      <v>685</v>
    </nc>
  </rcc>
  <rcc rId="1898" sId="11" numFmtId="4">
    <nc r="AG8">
      <v>0</v>
    </nc>
  </rcc>
  <rcc rId="1899" sId="11" numFmtId="4">
    <nc r="AH8">
      <v>1337</v>
    </nc>
  </rcc>
  <rcc rId="1900" sId="11" numFmtId="4">
    <nc r="AI8">
      <v>1082</v>
    </nc>
  </rcc>
  <rcc rId="1901" sId="11" numFmtId="4">
    <nc r="AJ8">
      <v>1261</v>
    </nc>
  </rcc>
  <rcc rId="1902" sId="11" numFmtId="4">
    <nc r="AK8">
      <v>729</v>
    </nc>
  </rcc>
  <rcc rId="1903" sId="11" numFmtId="4">
    <nc r="AL8">
      <v>10</v>
    </nc>
  </rcc>
  <rcc rId="1904" sId="11" numFmtId="4">
    <nc r="AM8">
      <v>10</v>
    </nc>
  </rcc>
  <rcc rId="1905" sId="11" numFmtId="4">
    <nc r="AO8">
      <v>0</v>
    </nc>
  </rcc>
  <rcc rId="1906" sId="11" numFmtId="4">
    <nc r="AP8">
      <v>1131</v>
    </nc>
  </rcc>
  <rcc rId="1907" sId="11" numFmtId="4">
    <nc r="AQ8">
      <v>0</v>
    </nc>
  </rcc>
  <rcc rId="1908" sId="11" numFmtId="4">
    <nc r="AR8">
      <v>1439</v>
    </nc>
  </rcc>
  <rcc rId="1909" sId="11" numFmtId="4">
    <nc r="AS8">
      <v>0</v>
    </nc>
  </rcc>
  <rcc rId="1910" sId="11" numFmtId="4">
    <nc r="AU8">
      <v>1356</v>
    </nc>
  </rcc>
  <rcc rId="1911" sId="11" numFmtId="4">
    <nc r="AV8">
      <v>1439</v>
    </nc>
  </rcc>
  <rcc rId="1912" sId="11" numFmtId="4">
    <nc r="AW8">
      <v>1439</v>
    </nc>
  </rcc>
  <rcc rId="1913" sId="11" numFmtId="4">
    <nc r="AX8">
      <v>143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93.xml><?xml version="1.0" encoding="utf-8"?>
<revisions xmlns="http://schemas.openxmlformats.org/spreadsheetml/2006/main" xmlns:r="http://schemas.openxmlformats.org/officeDocument/2006/relationships">
  <rcc rId="21467" sId="5" numFmtId="4">
    <nc r="E34">
      <v>254894</v>
    </nc>
  </rcc>
  <rcc rId="21468" sId="5" numFmtId="4">
    <nc r="F34">
      <v>23301</v>
    </nc>
  </rcc>
  <rcc rId="21469" sId="5" numFmtId="4">
    <nc r="G34">
      <v>324179</v>
    </nc>
  </rcc>
  <rcc rId="21470" sId="5">
    <nc r="B34">
      <f>5466183+(7672922)</f>
    </nc>
  </rcc>
  <rcc rId="21471" sId="5">
    <oc r="D33">
      <f>46423862+(17005913)-0.28</f>
    </oc>
    <nc r="D33">
      <f>46423862+(17005913)</f>
    </nc>
  </rcc>
  <rcc rId="21472" sId="5">
    <nc r="D34">
      <f>46423862+(17039491)</f>
    </nc>
  </rcc>
  <rcc rId="21473" sId="5" numFmtId="4">
    <nc r="I34">
      <v>310475</v>
    </nc>
  </rcc>
  <rcc rId="21474" sId="5">
    <nc r="K34">
      <v>88276.9</v>
    </nc>
  </rcc>
  <rcc rId="21475" sId="5" numFmtId="4">
    <nc r="M34">
      <v>1669017</v>
    </nc>
  </rcc>
  <rcc rId="21476" sId="5" numFmtId="4">
    <nc r="O34">
      <v>769984.38</v>
    </nc>
  </rcc>
  <rcc rId="21477" sId="5" numFmtId="4">
    <nc r="R34">
      <v>126604</v>
    </nc>
  </rcc>
  <rcc rId="21478" sId="5" numFmtId="4">
    <nc r="T34">
      <v>3937139</v>
    </nc>
  </rcc>
  <rcc rId="21479" sId="5" numFmtId="4">
    <nc r="V34">
      <v>32768.082000000002</v>
    </nc>
  </rcc>
  <rcc rId="21480" sId="5" numFmtId="4">
    <nc r="AF33">
      <v>41462.699999999997</v>
    </nc>
  </rcc>
  <rcc rId="21481" sId="5">
    <oc r="AG33">
      <f>IF(AF33="","",(AF33-AF32))</f>
    </oc>
    <nc r="AG33">
      <f>IF(AF33="","",(AF33-AF32))</f>
    </nc>
  </rcc>
  <rcc rId="21482" sId="5" numFmtId="4">
    <nc r="AF34">
      <v>41795.599999999999</v>
    </nc>
  </rcc>
  <rcc rId="21483" sId="5" numFmtId="4">
    <nc r="AH34">
      <v>5603228</v>
    </nc>
  </rcc>
  <rcc rId="21484" sId="5" numFmtId="4">
    <nc r="AJ34">
      <v>3251947.8</v>
    </nc>
  </rcc>
  <rcc rId="21485" sId="5" numFmtId="4">
    <nc r="AM34">
      <v>6032</v>
    </nc>
  </rcc>
  <rcc rId="21486" sId="5" odxf="1" s="1" dxf="1" numFmtId="4">
    <nc r="AO34">
      <v>316546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1487" sId="5" odxf="1" s="1" dxf="1" numFmtId="4">
    <nc r="AQ34">
      <v>741305.9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1488" sId="5" numFmtId="4">
    <nc r="CY34">
      <v>127419</v>
    </nc>
  </rcc>
  <rfmt sheetId="5" sqref="CS34" start="0" length="0">
    <dxf>
      <font>
        <sz val="10"/>
        <color auto="1"/>
        <name val="Arial"/>
        <scheme val="none"/>
      </font>
    </dxf>
  </rfmt>
  <rcc rId="21489" sId="5">
    <nc r="CS34">
      <f>1000*(236031.24+101179)</f>
    </nc>
  </rcc>
  <rcc rId="21490" sId="5">
    <nc r="CV34">
      <f>466787630+1000*(59143.1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931.xml><?xml version="1.0" encoding="utf-8"?>
<revisions xmlns="http://schemas.openxmlformats.org/spreadsheetml/2006/main" xmlns:r="http://schemas.openxmlformats.org/officeDocument/2006/relationships">
  <rcc rId="1956" sId="10" numFmtId="4">
    <nc r="C7">
      <v>6195.48</v>
    </nc>
  </rcc>
  <rcc rId="1957" sId="10" numFmtId="4">
    <nc r="D7">
      <v>2887.4879999999998</v>
    </nc>
  </rcc>
  <rcc rId="1958" sId="10" numFmtId="4">
    <nc r="E7">
      <v>5462.4920000000002</v>
    </nc>
  </rcc>
  <rcc rId="1959" sId="10" numFmtId="4">
    <nc r="F7">
      <v>3313.1950000000002</v>
    </nc>
  </rcc>
  <rcc rId="1960" sId="10" numFmtId="4">
    <nc r="H7">
      <v>5152.5600000000004</v>
    </nc>
  </rcc>
  <rcc rId="1961" sId="10" numFmtId="4">
    <nc r="I7">
      <v>9.000999999999999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55">
  <userInfo guid="{EAAC1DF0-07F9-4621-BC59-EA439834BDAB}" name="99779167" id="-344098353" dateTime="2019-09-04T07:33:32"/>
  <userInfo guid="{F6662B7E-96DC-4D5D-9B1E-9C060755E3F4}" name="99810434" id="-360339890" dateTime="2019-09-04T08:15:17"/>
  <userInfo guid="{41A69FAA-54E6-402C-AFA2-91D047EFA93D}" name="99739263" id="-268580210" dateTime="2019-09-04T09:51:22"/>
  <userInfo guid="{504279F7-0250-4546-A40F-01F4C980E3F8}" name="99739278" id="-461536158" dateTime="2019-09-05T01:01:07"/>
  <userInfo guid="{D4E9A75A-D9F8-44B3-A5C6-338F4C213DE3}" name="99758066" id="-365058378" dateTime="2019-09-05T07:38:02"/>
  <userInfo guid="{9AA0666D-DB51-47C7-AA00-3A7E5DBEAC19}" name="99758066" id="-365053551" dateTime="2019-09-06T10:14:23"/>
  <userInfo guid="{5B274926-008A-4F75-B685-5407FD854210}" name="99739278" id="-461551964" dateTime="2019-09-08T02:15:57"/>
  <userInfo guid="{FE796663-AEC7-4CAF-AEB2-83456EB285C6}" name="99739278" id="-461505888" dateTime="2019-09-09T00:36:52"/>
  <userInfo guid="{928AE856-2CFF-43F8-9B07-3C6E8CD4C766}" name="99779167" id="-344089985" dateTime="2019-09-09T07:29:24"/>
  <userInfo guid="{54806F5B-AA4F-4E4E-BC99-185190B042FD}" name="99810434" id="-360323324" dateTime="2019-09-09T08:53:13"/>
  <userInfo guid="{36568ACC-6AF7-493B-884D-AD65EB52DD08}" name="99758066" id="-365036599" dateTime="2019-09-10T08:39:28"/>
  <userInfo guid="{A5B87E48-F1CB-489D-95A8-62B62F67E944}" name="99758066" id="-365070218" dateTime="2019-09-11T07:55:23"/>
  <userInfo guid="{F2C05B24-C1D2-4D47-8402-CAE61E90BD5A}" name="99758066" id="-365064131" dateTime="2019-09-12T07:36:28"/>
  <userInfo guid="{8B40B848-5E48-454D-9AE1-06604A1396D5}" name="99810434" id="-360378862" dateTime="2019-09-12T08:22:39"/>
  <userInfo guid="{809CF5E5-ED17-447B-92CC-9F8D2B4379C5}" name="99810434" id="-360319419" dateTime="2019-09-12T11:31:05"/>
  <userInfo guid="{56E14F67-8F17-4C9B-B9FC-F00FCBB9BADE}" name="99739278" id="-461554802" dateTime="2019-09-13T00:53:15"/>
  <userInfo guid="{FFD025AA-74F3-4D1D-81A2-97334CD2A063}" name="99758066" id="-365046040" dateTime="2019-09-13T07:28:24"/>
  <userInfo guid="{9A38A164-44E6-4BAC-B38E-E788D05056E3}" name="99779167" id="-344076283" dateTime="2019-09-13T09:30:28"/>
  <userInfo guid="{9A38A164-44E6-4BAC-B38E-E788D05056E3}" name="99798069" id="-436394273" dateTime="2019-09-13T09:35:48"/>
  <userInfo guid="{E8067FD4-84BE-4A3D-BBEC-104C8DDB6607}" name="99739263" id="-268610886" dateTime="2019-09-15T15:40:23"/>
  <userInfo guid="{B734D995-7703-4190-8985-0B453031B197}" name="99739278" id="-461558477" dateTime="2019-09-16T00:36:05"/>
  <userInfo guid="{FA408808-17D5-4DD6-B81E-1F30B001DF32}" name="99777338" id="-407034029" dateTime="2019-09-16T12:27:13"/>
  <userInfo guid="{FA408808-17D5-4DD6-B81E-1F30B001DF32}" name="99804621" id="-283771769" dateTime="2019-09-16T12:46:43"/>
  <userInfo guid="{17EC964B-D5FB-471F-A03B-75286F81C1D1}" name="99748024" id="-366086737" dateTime="2019-09-16T15:26:39"/>
  <userInfo guid="{60595858-19FC-48AB-9AAB-D477F0FF2AB4}" name="99739263" id="-268585083" dateTime="2019-09-17T10:56:24"/>
  <userInfo guid="{13F629DA-6349-4AE9-93B4-55FD47941D0D}" name="99748024" id="-366112827" dateTime="2019-09-17T15:49:41"/>
  <userInfo guid="{93C1FED1-CB43-4530-8C41-56617F03C538}" name="99758066" id="-365091911" dateTime="2019-09-19T09:43:00"/>
  <userInfo guid="{DEDB7F84-2A94-41D9-8258-D92B103C9BED}" name="99739278" id="-461514825" dateTime="2019-09-20T04:11:30"/>
  <userInfo guid="{0A8D8509-41A8-49F4-A459-0DB06F7B1CDB}" name="99739278" id="-461524068" dateTime="2019-09-21T02:27:52"/>
  <userInfo guid="{69D0A124-03A7-4DF3-849D-0D709C641D70}" name="99810434" id="-360360270" dateTime="2019-09-21T08:08:17"/>
  <userInfo guid="{69D0A124-03A7-4DF3-849D-0D709C641D70}" name="99758066" id="-365061657" dateTime="2019-09-21T08:31:06"/>
  <userInfo guid="{41D608C4-85CC-43FE-8D0B-81174A73D274}" name="99781281" id="-347257572" dateTime="2019-09-24T01:42:24"/>
  <userInfo guid="{97EF2AEB-2151-4D60-B776-D8B3775D7AF5}" name="99739278" id="-461521742" dateTime="2019-09-24T01:55:39"/>
  <userInfo guid="{497BBDE9-1A4B-430F-9BD4-22660DEB3434}" name="99739263" id="-268599822" dateTime="2019-09-24T09:02:13"/>
  <userInfo guid="{1FEFBE61-EE76-46FF-9384-1E258555BAC0}" name="99785611" id="-296908745" dateTime="2019-09-26T01:39:20"/>
  <userInfo guid="{280F2E94-05E4-42E5-829A-D172D1413765}" name="99739263" id="-268629680" dateTime="2019-09-26T08:05:46"/>
  <userInfo guid="{1A6D5521-E9F7-4CF1-B702-CE0A7628D594}" name="99739933" id="-272770778" dateTime="2019-09-26T09:29:20"/>
  <userInfo guid="{C20F4CFA-F2C8-46BF-A09C-D7E52D88CABB}" name="99758066" id="-365037431" dateTime="2019-09-27T08:10:41"/>
  <userInfo guid="{08E25BF9-6FC6-47E5-ABE9-AE98BC5E2DBF}" name="99739933" id="-272817375" dateTime="2019-09-28T13:52:39"/>
  <userInfo guid="{901DAF42-646C-48AB-930E-BE754DC56368}" name="99758066" id="-365099184" dateTime="2019-09-29T09:21:14"/>
  <userInfo guid="{243A7374-9CEE-4F26-B2A3-25F2B540BCF3}" name="99758066" id="-365036768" dateTime="2019-09-30T07:23:50"/>
  <userInfo guid="{A66831B2-70A8-4867-9302-9BB19DD4A777}" name="99810434" id="-360338308" dateTime="2019-09-30T16:00:36"/>
  <userInfo guid="{67B817E2-A5B0-4FB2-83BB-D9160ECC314F}" name="99758066" id="-365072409" dateTime="2019-10-01T04:30:21"/>
  <userInfo guid="{5B252BBD-E2EB-4DF5-AF3C-28E0C1278991}" name="99779167" id="-344067890" dateTime="2019-10-01T07:02:00"/>
  <userInfo guid="{67221DE1-D8E7-473D-BC0D-79C015617E7B}" name="99769388" id="-470983123" dateTime="2019-10-01T09:59:34"/>
  <userInfo guid="{67B817E2-A5B0-4FB2-83BB-D9160ECC314F}" name="99801824" id="-382350236" dateTime="2019-10-01T14:05:29"/>
  <userInfo guid="{67B817E2-A5B0-4FB2-83BB-D9160ECC314F}" name="99781281" id="-347218675" dateTime="2019-10-02T01:39:14"/>
  <userInfo guid="{03AA6143-4290-4BF9-AB07-1C67F7920FA3}" name="99810434" id="-360323342" dateTime="2019-10-02T08:53:04"/>
  <userInfo guid="{19DB3C5F-6C24-4DEE-B80D-41BA1DD49F8F}" name="99739278" id="-461510695" dateTime="2019-10-02T09:26:02"/>
  <userInfo guid="{19DB3C5F-6C24-4DEE-B80D-41BA1DD49F8F}" name="99810434" id="-360320206" dateTime="2019-10-11T11:09:53"/>
  <userInfo guid="{19DB3C5F-6C24-4DEE-B80D-41BA1DD49F8F}" name="99777656" id="-335693926" dateTime="2019-11-04T16:33:43"/>
  <userInfo guid="{4A8D3E1C-C5ED-4CC7-92DA-54C2835E8A29}" name="99758066" id="-365057588" dateTime="2020-03-04T08:26:13"/>
  <userInfo guid="{4A8D3E1C-C5ED-4CC7-92DA-54C2835E8A29}" name="99758066" id="-365058548" dateTime="2020-03-04T08:43:26"/>
  <userInfo guid="{4A8D3E1C-C5ED-4CC7-92DA-54C2835E8A29}" name="99758066" id="-365097630" dateTime="2020-03-20T14:23:21"/>
  <userInfo guid="{4A8D3E1C-C5ED-4CC7-92DA-54C2835E8A29}" name="99758066" id="-365056204" dateTime="2020-03-22T09:20:52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95.bin"/><Relationship Id="rId117" Type="http://schemas.openxmlformats.org/officeDocument/2006/relationships/printerSettings" Target="../printerSettings/printerSettings1286.bin"/><Relationship Id="rId21" Type="http://schemas.openxmlformats.org/officeDocument/2006/relationships/printerSettings" Target="../printerSettings/printerSettings1190.bin"/><Relationship Id="rId42" Type="http://schemas.openxmlformats.org/officeDocument/2006/relationships/printerSettings" Target="../printerSettings/printerSettings1211.bin"/><Relationship Id="rId47" Type="http://schemas.openxmlformats.org/officeDocument/2006/relationships/printerSettings" Target="../printerSettings/printerSettings1216.bin"/><Relationship Id="rId63" Type="http://schemas.openxmlformats.org/officeDocument/2006/relationships/printerSettings" Target="../printerSettings/printerSettings1232.bin"/><Relationship Id="rId68" Type="http://schemas.openxmlformats.org/officeDocument/2006/relationships/printerSettings" Target="../printerSettings/printerSettings1237.bin"/><Relationship Id="rId84" Type="http://schemas.openxmlformats.org/officeDocument/2006/relationships/printerSettings" Target="../printerSettings/printerSettings1253.bin"/><Relationship Id="rId89" Type="http://schemas.openxmlformats.org/officeDocument/2006/relationships/printerSettings" Target="../printerSettings/printerSettings1258.bin"/><Relationship Id="rId112" Type="http://schemas.openxmlformats.org/officeDocument/2006/relationships/printerSettings" Target="../printerSettings/printerSettings1281.bin"/><Relationship Id="rId133" Type="http://schemas.openxmlformats.org/officeDocument/2006/relationships/drawing" Target="../drawings/drawing9.xml"/><Relationship Id="rId16" Type="http://schemas.openxmlformats.org/officeDocument/2006/relationships/printerSettings" Target="../printerSettings/printerSettings1185.bin"/><Relationship Id="rId107" Type="http://schemas.openxmlformats.org/officeDocument/2006/relationships/printerSettings" Target="../printerSettings/printerSettings1276.bin"/><Relationship Id="rId11" Type="http://schemas.openxmlformats.org/officeDocument/2006/relationships/printerSettings" Target="../printerSettings/printerSettings1180.bin"/><Relationship Id="rId32" Type="http://schemas.openxmlformats.org/officeDocument/2006/relationships/printerSettings" Target="../printerSettings/printerSettings1201.bin"/><Relationship Id="rId37" Type="http://schemas.openxmlformats.org/officeDocument/2006/relationships/printerSettings" Target="../printerSettings/printerSettings1206.bin"/><Relationship Id="rId53" Type="http://schemas.openxmlformats.org/officeDocument/2006/relationships/printerSettings" Target="../printerSettings/printerSettings1222.bin"/><Relationship Id="rId58" Type="http://schemas.openxmlformats.org/officeDocument/2006/relationships/printerSettings" Target="../printerSettings/printerSettings1227.bin"/><Relationship Id="rId74" Type="http://schemas.openxmlformats.org/officeDocument/2006/relationships/printerSettings" Target="../printerSettings/printerSettings1243.bin"/><Relationship Id="rId79" Type="http://schemas.openxmlformats.org/officeDocument/2006/relationships/printerSettings" Target="../printerSettings/printerSettings1248.bin"/><Relationship Id="rId102" Type="http://schemas.openxmlformats.org/officeDocument/2006/relationships/printerSettings" Target="../printerSettings/printerSettings1271.bin"/><Relationship Id="rId123" Type="http://schemas.openxmlformats.org/officeDocument/2006/relationships/printerSettings" Target="../printerSettings/printerSettings1292.bin"/><Relationship Id="rId128" Type="http://schemas.openxmlformats.org/officeDocument/2006/relationships/printerSettings" Target="../printerSettings/printerSettings1297.bin"/><Relationship Id="rId5" Type="http://schemas.openxmlformats.org/officeDocument/2006/relationships/printerSettings" Target="../printerSettings/printerSettings1174.bin"/><Relationship Id="rId90" Type="http://schemas.openxmlformats.org/officeDocument/2006/relationships/printerSettings" Target="../printerSettings/printerSettings1259.bin"/><Relationship Id="rId95" Type="http://schemas.openxmlformats.org/officeDocument/2006/relationships/printerSettings" Target="../printerSettings/printerSettings1264.bin"/><Relationship Id="rId14" Type="http://schemas.openxmlformats.org/officeDocument/2006/relationships/printerSettings" Target="../printerSettings/printerSettings1183.bin"/><Relationship Id="rId22" Type="http://schemas.openxmlformats.org/officeDocument/2006/relationships/printerSettings" Target="../printerSettings/printerSettings1191.bin"/><Relationship Id="rId27" Type="http://schemas.openxmlformats.org/officeDocument/2006/relationships/printerSettings" Target="../printerSettings/printerSettings1196.bin"/><Relationship Id="rId30" Type="http://schemas.openxmlformats.org/officeDocument/2006/relationships/printerSettings" Target="../printerSettings/printerSettings1199.bin"/><Relationship Id="rId35" Type="http://schemas.openxmlformats.org/officeDocument/2006/relationships/printerSettings" Target="../printerSettings/printerSettings1204.bin"/><Relationship Id="rId43" Type="http://schemas.openxmlformats.org/officeDocument/2006/relationships/printerSettings" Target="../printerSettings/printerSettings1212.bin"/><Relationship Id="rId48" Type="http://schemas.openxmlformats.org/officeDocument/2006/relationships/printerSettings" Target="../printerSettings/printerSettings1217.bin"/><Relationship Id="rId56" Type="http://schemas.openxmlformats.org/officeDocument/2006/relationships/printerSettings" Target="../printerSettings/printerSettings1225.bin"/><Relationship Id="rId64" Type="http://schemas.openxmlformats.org/officeDocument/2006/relationships/printerSettings" Target="../printerSettings/printerSettings1233.bin"/><Relationship Id="rId69" Type="http://schemas.openxmlformats.org/officeDocument/2006/relationships/printerSettings" Target="../printerSettings/printerSettings1238.bin"/><Relationship Id="rId77" Type="http://schemas.openxmlformats.org/officeDocument/2006/relationships/printerSettings" Target="../printerSettings/printerSettings1246.bin"/><Relationship Id="rId100" Type="http://schemas.openxmlformats.org/officeDocument/2006/relationships/printerSettings" Target="../printerSettings/printerSettings1269.bin"/><Relationship Id="rId105" Type="http://schemas.openxmlformats.org/officeDocument/2006/relationships/printerSettings" Target="../printerSettings/printerSettings1274.bin"/><Relationship Id="rId113" Type="http://schemas.openxmlformats.org/officeDocument/2006/relationships/printerSettings" Target="../printerSettings/printerSettings1282.bin"/><Relationship Id="rId118" Type="http://schemas.openxmlformats.org/officeDocument/2006/relationships/printerSettings" Target="../printerSettings/printerSettings1287.bin"/><Relationship Id="rId126" Type="http://schemas.openxmlformats.org/officeDocument/2006/relationships/printerSettings" Target="../printerSettings/printerSettings1295.bin"/><Relationship Id="rId134" Type="http://schemas.openxmlformats.org/officeDocument/2006/relationships/vmlDrawing" Target="../drawings/vmlDrawing5.vml"/><Relationship Id="rId8" Type="http://schemas.openxmlformats.org/officeDocument/2006/relationships/printerSettings" Target="../printerSettings/printerSettings1177.bin"/><Relationship Id="rId51" Type="http://schemas.openxmlformats.org/officeDocument/2006/relationships/printerSettings" Target="../printerSettings/printerSettings1220.bin"/><Relationship Id="rId72" Type="http://schemas.openxmlformats.org/officeDocument/2006/relationships/printerSettings" Target="../printerSettings/printerSettings1241.bin"/><Relationship Id="rId80" Type="http://schemas.openxmlformats.org/officeDocument/2006/relationships/printerSettings" Target="../printerSettings/printerSettings1249.bin"/><Relationship Id="rId85" Type="http://schemas.openxmlformats.org/officeDocument/2006/relationships/printerSettings" Target="../printerSettings/printerSettings1254.bin"/><Relationship Id="rId93" Type="http://schemas.openxmlformats.org/officeDocument/2006/relationships/printerSettings" Target="../printerSettings/printerSettings1262.bin"/><Relationship Id="rId98" Type="http://schemas.openxmlformats.org/officeDocument/2006/relationships/printerSettings" Target="../printerSettings/printerSettings1267.bin"/><Relationship Id="rId121" Type="http://schemas.openxmlformats.org/officeDocument/2006/relationships/printerSettings" Target="../printerSettings/printerSettings1290.bin"/><Relationship Id="rId3" Type="http://schemas.openxmlformats.org/officeDocument/2006/relationships/printerSettings" Target="../printerSettings/printerSettings1172.bin"/><Relationship Id="rId12" Type="http://schemas.openxmlformats.org/officeDocument/2006/relationships/printerSettings" Target="../printerSettings/printerSettings1181.bin"/><Relationship Id="rId17" Type="http://schemas.openxmlformats.org/officeDocument/2006/relationships/printerSettings" Target="../printerSettings/printerSettings1186.bin"/><Relationship Id="rId25" Type="http://schemas.openxmlformats.org/officeDocument/2006/relationships/printerSettings" Target="../printerSettings/printerSettings1194.bin"/><Relationship Id="rId33" Type="http://schemas.openxmlformats.org/officeDocument/2006/relationships/printerSettings" Target="../printerSettings/printerSettings1202.bin"/><Relationship Id="rId38" Type="http://schemas.openxmlformats.org/officeDocument/2006/relationships/printerSettings" Target="../printerSettings/printerSettings1207.bin"/><Relationship Id="rId46" Type="http://schemas.openxmlformats.org/officeDocument/2006/relationships/printerSettings" Target="../printerSettings/printerSettings1215.bin"/><Relationship Id="rId59" Type="http://schemas.openxmlformats.org/officeDocument/2006/relationships/printerSettings" Target="../printerSettings/printerSettings1228.bin"/><Relationship Id="rId67" Type="http://schemas.openxmlformats.org/officeDocument/2006/relationships/printerSettings" Target="../printerSettings/printerSettings1236.bin"/><Relationship Id="rId103" Type="http://schemas.openxmlformats.org/officeDocument/2006/relationships/printerSettings" Target="../printerSettings/printerSettings1272.bin"/><Relationship Id="rId108" Type="http://schemas.openxmlformats.org/officeDocument/2006/relationships/printerSettings" Target="../printerSettings/printerSettings1277.bin"/><Relationship Id="rId116" Type="http://schemas.openxmlformats.org/officeDocument/2006/relationships/printerSettings" Target="../printerSettings/printerSettings1285.bin"/><Relationship Id="rId124" Type="http://schemas.openxmlformats.org/officeDocument/2006/relationships/printerSettings" Target="../printerSettings/printerSettings1293.bin"/><Relationship Id="rId129" Type="http://schemas.openxmlformats.org/officeDocument/2006/relationships/printerSettings" Target="../printerSettings/printerSettings1298.bin"/><Relationship Id="rId20" Type="http://schemas.openxmlformats.org/officeDocument/2006/relationships/printerSettings" Target="../printerSettings/printerSettings1189.bin"/><Relationship Id="rId41" Type="http://schemas.openxmlformats.org/officeDocument/2006/relationships/printerSettings" Target="../printerSettings/printerSettings1210.bin"/><Relationship Id="rId54" Type="http://schemas.openxmlformats.org/officeDocument/2006/relationships/printerSettings" Target="../printerSettings/printerSettings1223.bin"/><Relationship Id="rId62" Type="http://schemas.openxmlformats.org/officeDocument/2006/relationships/printerSettings" Target="../printerSettings/printerSettings1231.bin"/><Relationship Id="rId70" Type="http://schemas.openxmlformats.org/officeDocument/2006/relationships/printerSettings" Target="../printerSettings/printerSettings1239.bin"/><Relationship Id="rId75" Type="http://schemas.openxmlformats.org/officeDocument/2006/relationships/printerSettings" Target="../printerSettings/printerSettings1244.bin"/><Relationship Id="rId83" Type="http://schemas.openxmlformats.org/officeDocument/2006/relationships/printerSettings" Target="../printerSettings/printerSettings1252.bin"/><Relationship Id="rId88" Type="http://schemas.openxmlformats.org/officeDocument/2006/relationships/printerSettings" Target="../printerSettings/printerSettings1257.bin"/><Relationship Id="rId91" Type="http://schemas.openxmlformats.org/officeDocument/2006/relationships/printerSettings" Target="../printerSettings/printerSettings1260.bin"/><Relationship Id="rId96" Type="http://schemas.openxmlformats.org/officeDocument/2006/relationships/printerSettings" Target="../printerSettings/printerSettings1265.bin"/><Relationship Id="rId111" Type="http://schemas.openxmlformats.org/officeDocument/2006/relationships/printerSettings" Target="../printerSettings/printerSettings1280.bin"/><Relationship Id="rId132" Type="http://schemas.openxmlformats.org/officeDocument/2006/relationships/printerSettings" Target="../printerSettings/printerSettings1301.bin"/><Relationship Id="rId1" Type="http://schemas.openxmlformats.org/officeDocument/2006/relationships/printerSettings" Target="../printerSettings/printerSettings1170.bin"/><Relationship Id="rId6" Type="http://schemas.openxmlformats.org/officeDocument/2006/relationships/printerSettings" Target="../printerSettings/printerSettings1175.bin"/><Relationship Id="rId15" Type="http://schemas.openxmlformats.org/officeDocument/2006/relationships/printerSettings" Target="../printerSettings/printerSettings1184.bin"/><Relationship Id="rId23" Type="http://schemas.openxmlformats.org/officeDocument/2006/relationships/printerSettings" Target="../printerSettings/printerSettings1192.bin"/><Relationship Id="rId28" Type="http://schemas.openxmlformats.org/officeDocument/2006/relationships/printerSettings" Target="../printerSettings/printerSettings1197.bin"/><Relationship Id="rId36" Type="http://schemas.openxmlformats.org/officeDocument/2006/relationships/printerSettings" Target="../printerSettings/printerSettings1205.bin"/><Relationship Id="rId49" Type="http://schemas.openxmlformats.org/officeDocument/2006/relationships/printerSettings" Target="../printerSettings/printerSettings1218.bin"/><Relationship Id="rId57" Type="http://schemas.openxmlformats.org/officeDocument/2006/relationships/printerSettings" Target="../printerSettings/printerSettings1226.bin"/><Relationship Id="rId106" Type="http://schemas.openxmlformats.org/officeDocument/2006/relationships/printerSettings" Target="../printerSettings/printerSettings1275.bin"/><Relationship Id="rId114" Type="http://schemas.openxmlformats.org/officeDocument/2006/relationships/printerSettings" Target="../printerSettings/printerSettings1283.bin"/><Relationship Id="rId119" Type="http://schemas.openxmlformats.org/officeDocument/2006/relationships/printerSettings" Target="../printerSettings/printerSettings1288.bin"/><Relationship Id="rId127" Type="http://schemas.openxmlformats.org/officeDocument/2006/relationships/printerSettings" Target="../printerSettings/printerSettings1296.bin"/><Relationship Id="rId10" Type="http://schemas.openxmlformats.org/officeDocument/2006/relationships/printerSettings" Target="../printerSettings/printerSettings1179.bin"/><Relationship Id="rId31" Type="http://schemas.openxmlformats.org/officeDocument/2006/relationships/printerSettings" Target="../printerSettings/printerSettings1200.bin"/><Relationship Id="rId44" Type="http://schemas.openxmlformats.org/officeDocument/2006/relationships/printerSettings" Target="../printerSettings/printerSettings1213.bin"/><Relationship Id="rId52" Type="http://schemas.openxmlformats.org/officeDocument/2006/relationships/printerSettings" Target="../printerSettings/printerSettings1221.bin"/><Relationship Id="rId60" Type="http://schemas.openxmlformats.org/officeDocument/2006/relationships/printerSettings" Target="../printerSettings/printerSettings1229.bin"/><Relationship Id="rId65" Type="http://schemas.openxmlformats.org/officeDocument/2006/relationships/printerSettings" Target="../printerSettings/printerSettings1234.bin"/><Relationship Id="rId73" Type="http://schemas.openxmlformats.org/officeDocument/2006/relationships/printerSettings" Target="../printerSettings/printerSettings1242.bin"/><Relationship Id="rId78" Type="http://schemas.openxmlformats.org/officeDocument/2006/relationships/printerSettings" Target="../printerSettings/printerSettings1247.bin"/><Relationship Id="rId81" Type="http://schemas.openxmlformats.org/officeDocument/2006/relationships/printerSettings" Target="../printerSettings/printerSettings1250.bin"/><Relationship Id="rId86" Type="http://schemas.openxmlformats.org/officeDocument/2006/relationships/printerSettings" Target="../printerSettings/printerSettings1255.bin"/><Relationship Id="rId94" Type="http://schemas.openxmlformats.org/officeDocument/2006/relationships/printerSettings" Target="../printerSettings/printerSettings1263.bin"/><Relationship Id="rId99" Type="http://schemas.openxmlformats.org/officeDocument/2006/relationships/printerSettings" Target="../printerSettings/printerSettings1268.bin"/><Relationship Id="rId101" Type="http://schemas.openxmlformats.org/officeDocument/2006/relationships/printerSettings" Target="../printerSettings/printerSettings1270.bin"/><Relationship Id="rId122" Type="http://schemas.openxmlformats.org/officeDocument/2006/relationships/printerSettings" Target="../printerSettings/printerSettings1291.bin"/><Relationship Id="rId130" Type="http://schemas.openxmlformats.org/officeDocument/2006/relationships/printerSettings" Target="../printerSettings/printerSettings1299.bin"/><Relationship Id="rId135" Type="http://schemas.openxmlformats.org/officeDocument/2006/relationships/comments" Target="../comments5.xml"/><Relationship Id="rId4" Type="http://schemas.openxmlformats.org/officeDocument/2006/relationships/printerSettings" Target="../printerSettings/printerSettings1173.bin"/><Relationship Id="rId9" Type="http://schemas.openxmlformats.org/officeDocument/2006/relationships/printerSettings" Target="../printerSettings/printerSettings1178.bin"/><Relationship Id="rId13" Type="http://schemas.openxmlformats.org/officeDocument/2006/relationships/printerSettings" Target="../printerSettings/printerSettings1182.bin"/><Relationship Id="rId18" Type="http://schemas.openxmlformats.org/officeDocument/2006/relationships/printerSettings" Target="../printerSettings/printerSettings1187.bin"/><Relationship Id="rId39" Type="http://schemas.openxmlformats.org/officeDocument/2006/relationships/printerSettings" Target="../printerSettings/printerSettings1208.bin"/><Relationship Id="rId109" Type="http://schemas.openxmlformats.org/officeDocument/2006/relationships/printerSettings" Target="../printerSettings/printerSettings1278.bin"/><Relationship Id="rId34" Type="http://schemas.openxmlformats.org/officeDocument/2006/relationships/printerSettings" Target="../printerSettings/printerSettings1203.bin"/><Relationship Id="rId50" Type="http://schemas.openxmlformats.org/officeDocument/2006/relationships/printerSettings" Target="../printerSettings/printerSettings1219.bin"/><Relationship Id="rId55" Type="http://schemas.openxmlformats.org/officeDocument/2006/relationships/printerSettings" Target="../printerSettings/printerSettings1224.bin"/><Relationship Id="rId76" Type="http://schemas.openxmlformats.org/officeDocument/2006/relationships/printerSettings" Target="../printerSettings/printerSettings1245.bin"/><Relationship Id="rId97" Type="http://schemas.openxmlformats.org/officeDocument/2006/relationships/printerSettings" Target="../printerSettings/printerSettings1266.bin"/><Relationship Id="rId104" Type="http://schemas.openxmlformats.org/officeDocument/2006/relationships/printerSettings" Target="../printerSettings/printerSettings1273.bin"/><Relationship Id="rId120" Type="http://schemas.openxmlformats.org/officeDocument/2006/relationships/printerSettings" Target="../printerSettings/printerSettings1289.bin"/><Relationship Id="rId125" Type="http://schemas.openxmlformats.org/officeDocument/2006/relationships/printerSettings" Target="../printerSettings/printerSettings1294.bin"/><Relationship Id="rId7" Type="http://schemas.openxmlformats.org/officeDocument/2006/relationships/printerSettings" Target="../printerSettings/printerSettings1176.bin"/><Relationship Id="rId71" Type="http://schemas.openxmlformats.org/officeDocument/2006/relationships/printerSettings" Target="../printerSettings/printerSettings1240.bin"/><Relationship Id="rId92" Type="http://schemas.openxmlformats.org/officeDocument/2006/relationships/printerSettings" Target="../printerSettings/printerSettings1261.bin"/><Relationship Id="rId2" Type="http://schemas.openxmlformats.org/officeDocument/2006/relationships/printerSettings" Target="../printerSettings/printerSettings1171.bin"/><Relationship Id="rId29" Type="http://schemas.openxmlformats.org/officeDocument/2006/relationships/printerSettings" Target="../printerSettings/printerSettings1198.bin"/><Relationship Id="rId24" Type="http://schemas.openxmlformats.org/officeDocument/2006/relationships/printerSettings" Target="../printerSettings/printerSettings1193.bin"/><Relationship Id="rId40" Type="http://schemas.openxmlformats.org/officeDocument/2006/relationships/printerSettings" Target="../printerSettings/printerSettings1209.bin"/><Relationship Id="rId45" Type="http://schemas.openxmlformats.org/officeDocument/2006/relationships/printerSettings" Target="../printerSettings/printerSettings1214.bin"/><Relationship Id="rId66" Type="http://schemas.openxmlformats.org/officeDocument/2006/relationships/printerSettings" Target="../printerSettings/printerSettings1235.bin"/><Relationship Id="rId87" Type="http://schemas.openxmlformats.org/officeDocument/2006/relationships/printerSettings" Target="../printerSettings/printerSettings1256.bin"/><Relationship Id="rId110" Type="http://schemas.openxmlformats.org/officeDocument/2006/relationships/printerSettings" Target="../printerSettings/printerSettings1279.bin"/><Relationship Id="rId115" Type="http://schemas.openxmlformats.org/officeDocument/2006/relationships/printerSettings" Target="../printerSettings/printerSettings1284.bin"/><Relationship Id="rId131" Type="http://schemas.openxmlformats.org/officeDocument/2006/relationships/printerSettings" Target="../printerSettings/printerSettings1300.bin"/><Relationship Id="rId61" Type="http://schemas.openxmlformats.org/officeDocument/2006/relationships/printerSettings" Target="../printerSettings/printerSettings1230.bin"/><Relationship Id="rId82" Type="http://schemas.openxmlformats.org/officeDocument/2006/relationships/printerSettings" Target="../printerSettings/printerSettings1251.bin"/><Relationship Id="rId19" Type="http://schemas.openxmlformats.org/officeDocument/2006/relationships/printerSettings" Target="../printerSettings/printerSettings1188.bin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327.bin"/><Relationship Id="rId21" Type="http://schemas.openxmlformats.org/officeDocument/2006/relationships/printerSettings" Target="../printerSettings/printerSettings1322.bin"/><Relationship Id="rId42" Type="http://schemas.openxmlformats.org/officeDocument/2006/relationships/printerSettings" Target="../printerSettings/printerSettings1343.bin"/><Relationship Id="rId47" Type="http://schemas.openxmlformats.org/officeDocument/2006/relationships/printerSettings" Target="../printerSettings/printerSettings1348.bin"/><Relationship Id="rId63" Type="http://schemas.openxmlformats.org/officeDocument/2006/relationships/printerSettings" Target="../printerSettings/printerSettings1364.bin"/><Relationship Id="rId68" Type="http://schemas.openxmlformats.org/officeDocument/2006/relationships/printerSettings" Target="../printerSettings/printerSettings1369.bin"/><Relationship Id="rId84" Type="http://schemas.openxmlformats.org/officeDocument/2006/relationships/printerSettings" Target="../printerSettings/printerSettings1385.bin"/><Relationship Id="rId89" Type="http://schemas.openxmlformats.org/officeDocument/2006/relationships/printerSettings" Target="../printerSettings/printerSettings1390.bin"/><Relationship Id="rId7" Type="http://schemas.openxmlformats.org/officeDocument/2006/relationships/printerSettings" Target="../printerSettings/printerSettings1308.bin"/><Relationship Id="rId71" Type="http://schemas.openxmlformats.org/officeDocument/2006/relationships/printerSettings" Target="../printerSettings/printerSettings1372.bin"/><Relationship Id="rId92" Type="http://schemas.openxmlformats.org/officeDocument/2006/relationships/printerSettings" Target="../printerSettings/printerSettings1393.bin"/><Relationship Id="rId2" Type="http://schemas.openxmlformats.org/officeDocument/2006/relationships/printerSettings" Target="../printerSettings/printerSettings1303.bin"/><Relationship Id="rId16" Type="http://schemas.openxmlformats.org/officeDocument/2006/relationships/printerSettings" Target="../printerSettings/printerSettings1317.bin"/><Relationship Id="rId29" Type="http://schemas.openxmlformats.org/officeDocument/2006/relationships/printerSettings" Target="../printerSettings/printerSettings1330.bin"/><Relationship Id="rId11" Type="http://schemas.openxmlformats.org/officeDocument/2006/relationships/printerSettings" Target="../printerSettings/printerSettings1312.bin"/><Relationship Id="rId24" Type="http://schemas.openxmlformats.org/officeDocument/2006/relationships/printerSettings" Target="../printerSettings/printerSettings1325.bin"/><Relationship Id="rId32" Type="http://schemas.openxmlformats.org/officeDocument/2006/relationships/printerSettings" Target="../printerSettings/printerSettings1333.bin"/><Relationship Id="rId37" Type="http://schemas.openxmlformats.org/officeDocument/2006/relationships/printerSettings" Target="../printerSettings/printerSettings1338.bin"/><Relationship Id="rId40" Type="http://schemas.openxmlformats.org/officeDocument/2006/relationships/printerSettings" Target="../printerSettings/printerSettings1341.bin"/><Relationship Id="rId45" Type="http://schemas.openxmlformats.org/officeDocument/2006/relationships/printerSettings" Target="../printerSettings/printerSettings1346.bin"/><Relationship Id="rId53" Type="http://schemas.openxmlformats.org/officeDocument/2006/relationships/printerSettings" Target="../printerSettings/printerSettings1354.bin"/><Relationship Id="rId58" Type="http://schemas.openxmlformats.org/officeDocument/2006/relationships/printerSettings" Target="../printerSettings/printerSettings1359.bin"/><Relationship Id="rId66" Type="http://schemas.openxmlformats.org/officeDocument/2006/relationships/printerSettings" Target="../printerSettings/printerSettings1367.bin"/><Relationship Id="rId74" Type="http://schemas.openxmlformats.org/officeDocument/2006/relationships/printerSettings" Target="../printerSettings/printerSettings1375.bin"/><Relationship Id="rId79" Type="http://schemas.openxmlformats.org/officeDocument/2006/relationships/printerSettings" Target="../printerSettings/printerSettings1380.bin"/><Relationship Id="rId87" Type="http://schemas.openxmlformats.org/officeDocument/2006/relationships/printerSettings" Target="../printerSettings/printerSettings1388.bin"/><Relationship Id="rId102" Type="http://schemas.openxmlformats.org/officeDocument/2006/relationships/printerSettings" Target="../printerSettings/printerSettings1403.bin"/><Relationship Id="rId5" Type="http://schemas.openxmlformats.org/officeDocument/2006/relationships/printerSettings" Target="../printerSettings/printerSettings1306.bin"/><Relationship Id="rId61" Type="http://schemas.openxmlformats.org/officeDocument/2006/relationships/printerSettings" Target="../printerSettings/printerSettings1362.bin"/><Relationship Id="rId82" Type="http://schemas.openxmlformats.org/officeDocument/2006/relationships/printerSettings" Target="../printerSettings/printerSettings1383.bin"/><Relationship Id="rId90" Type="http://schemas.openxmlformats.org/officeDocument/2006/relationships/printerSettings" Target="../printerSettings/printerSettings1391.bin"/><Relationship Id="rId95" Type="http://schemas.openxmlformats.org/officeDocument/2006/relationships/printerSettings" Target="../printerSettings/printerSettings1396.bin"/><Relationship Id="rId19" Type="http://schemas.openxmlformats.org/officeDocument/2006/relationships/printerSettings" Target="../printerSettings/printerSettings1320.bin"/><Relationship Id="rId14" Type="http://schemas.openxmlformats.org/officeDocument/2006/relationships/printerSettings" Target="../printerSettings/printerSettings1315.bin"/><Relationship Id="rId22" Type="http://schemas.openxmlformats.org/officeDocument/2006/relationships/printerSettings" Target="../printerSettings/printerSettings1323.bin"/><Relationship Id="rId27" Type="http://schemas.openxmlformats.org/officeDocument/2006/relationships/printerSettings" Target="../printerSettings/printerSettings1328.bin"/><Relationship Id="rId30" Type="http://schemas.openxmlformats.org/officeDocument/2006/relationships/printerSettings" Target="../printerSettings/printerSettings1331.bin"/><Relationship Id="rId35" Type="http://schemas.openxmlformats.org/officeDocument/2006/relationships/printerSettings" Target="../printerSettings/printerSettings1336.bin"/><Relationship Id="rId43" Type="http://schemas.openxmlformats.org/officeDocument/2006/relationships/printerSettings" Target="../printerSettings/printerSettings1344.bin"/><Relationship Id="rId48" Type="http://schemas.openxmlformats.org/officeDocument/2006/relationships/printerSettings" Target="../printerSettings/printerSettings1349.bin"/><Relationship Id="rId56" Type="http://schemas.openxmlformats.org/officeDocument/2006/relationships/printerSettings" Target="../printerSettings/printerSettings1357.bin"/><Relationship Id="rId64" Type="http://schemas.openxmlformats.org/officeDocument/2006/relationships/printerSettings" Target="../printerSettings/printerSettings1365.bin"/><Relationship Id="rId69" Type="http://schemas.openxmlformats.org/officeDocument/2006/relationships/printerSettings" Target="../printerSettings/printerSettings1370.bin"/><Relationship Id="rId77" Type="http://schemas.openxmlformats.org/officeDocument/2006/relationships/printerSettings" Target="../printerSettings/printerSettings1378.bin"/><Relationship Id="rId100" Type="http://schemas.openxmlformats.org/officeDocument/2006/relationships/printerSettings" Target="../printerSettings/printerSettings1401.bin"/><Relationship Id="rId105" Type="http://schemas.openxmlformats.org/officeDocument/2006/relationships/printerSettings" Target="../printerSettings/printerSettings1406.bin"/><Relationship Id="rId8" Type="http://schemas.openxmlformats.org/officeDocument/2006/relationships/printerSettings" Target="../printerSettings/printerSettings1309.bin"/><Relationship Id="rId51" Type="http://schemas.openxmlformats.org/officeDocument/2006/relationships/printerSettings" Target="../printerSettings/printerSettings1352.bin"/><Relationship Id="rId72" Type="http://schemas.openxmlformats.org/officeDocument/2006/relationships/printerSettings" Target="../printerSettings/printerSettings1373.bin"/><Relationship Id="rId80" Type="http://schemas.openxmlformats.org/officeDocument/2006/relationships/printerSettings" Target="../printerSettings/printerSettings1381.bin"/><Relationship Id="rId85" Type="http://schemas.openxmlformats.org/officeDocument/2006/relationships/printerSettings" Target="../printerSettings/printerSettings1386.bin"/><Relationship Id="rId93" Type="http://schemas.openxmlformats.org/officeDocument/2006/relationships/printerSettings" Target="../printerSettings/printerSettings1394.bin"/><Relationship Id="rId98" Type="http://schemas.openxmlformats.org/officeDocument/2006/relationships/printerSettings" Target="../printerSettings/printerSettings1399.bin"/><Relationship Id="rId3" Type="http://schemas.openxmlformats.org/officeDocument/2006/relationships/printerSettings" Target="../printerSettings/printerSettings1304.bin"/><Relationship Id="rId12" Type="http://schemas.openxmlformats.org/officeDocument/2006/relationships/printerSettings" Target="../printerSettings/printerSettings1313.bin"/><Relationship Id="rId17" Type="http://schemas.openxmlformats.org/officeDocument/2006/relationships/printerSettings" Target="../printerSettings/printerSettings1318.bin"/><Relationship Id="rId25" Type="http://schemas.openxmlformats.org/officeDocument/2006/relationships/printerSettings" Target="../printerSettings/printerSettings1326.bin"/><Relationship Id="rId33" Type="http://schemas.openxmlformats.org/officeDocument/2006/relationships/printerSettings" Target="../printerSettings/printerSettings1334.bin"/><Relationship Id="rId38" Type="http://schemas.openxmlformats.org/officeDocument/2006/relationships/printerSettings" Target="../printerSettings/printerSettings1339.bin"/><Relationship Id="rId46" Type="http://schemas.openxmlformats.org/officeDocument/2006/relationships/printerSettings" Target="../printerSettings/printerSettings1347.bin"/><Relationship Id="rId59" Type="http://schemas.openxmlformats.org/officeDocument/2006/relationships/printerSettings" Target="../printerSettings/printerSettings1360.bin"/><Relationship Id="rId67" Type="http://schemas.openxmlformats.org/officeDocument/2006/relationships/printerSettings" Target="../printerSettings/printerSettings1368.bin"/><Relationship Id="rId103" Type="http://schemas.openxmlformats.org/officeDocument/2006/relationships/printerSettings" Target="../printerSettings/printerSettings1404.bin"/><Relationship Id="rId20" Type="http://schemas.openxmlformats.org/officeDocument/2006/relationships/printerSettings" Target="../printerSettings/printerSettings1321.bin"/><Relationship Id="rId41" Type="http://schemas.openxmlformats.org/officeDocument/2006/relationships/printerSettings" Target="../printerSettings/printerSettings1342.bin"/><Relationship Id="rId54" Type="http://schemas.openxmlformats.org/officeDocument/2006/relationships/printerSettings" Target="../printerSettings/printerSettings1355.bin"/><Relationship Id="rId62" Type="http://schemas.openxmlformats.org/officeDocument/2006/relationships/printerSettings" Target="../printerSettings/printerSettings1363.bin"/><Relationship Id="rId70" Type="http://schemas.openxmlformats.org/officeDocument/2006/relationships/printerSettings" Target="../printerSettings/printerSettings1371.bin"/><Relationship Id="rId75" Type="http://schemas.openxmlformats.org/officeDocument/2006/relationships/printerSettings" Target="../printerSettings/printerSettings1376.bin"/><Relationship Id="rId83" Type="http://schemas.openxmlformats.org/officeDocument/2006/relationships/printerSettings" Target="../printerSettings/printerSettings1384.bin"/><Relationship Id="rId88" Type="http://schemas.openxmlformats.org/officeDocument/2006/relationships/printerSettings" Target="../printerSettings/printerSettings1389.bin"/><Relationship Id="rId91" Type="http://schemas.openxmlformats.org/officeDocument/2006/relationships/printerSettings" Target="../printerSettings/printerSettings1392.bin"/><Relationship Id="rId96" Type="http://schemas.openxmlformats.org/officeDocument/2006/relationships/printerSettings" Target="../printerSettings/printerSettings1397.bin"/><Relationship Id="rId1" Type="http://schemas.openxmlformats.org/officeDocument/2006/relationships/printerSettings" Target="../printerSettings/printerSettings1302.bin"/><Relationship Id="rId6" Type="http://schemas.openxmlformats.org/officeDocument/2006/relationships/printerSettings" Target="../printerSettings/printerSettings1307.bin"/><Relationship Id="rId15" Type="http://schemas.openxmlformats.org/officeDocument/2006/relationships/printerSettings" Target="../printerSettings/printerSettings1316.bin"/><Relationship Id="rId23" Type="http://schemas.openxmlformats.org/officeDocument/2006/relationships/printerSettings" Target="../printerSettings/printerSettings1324.bin"/><Relationship Id="rId28" Type="http://schemas.openxmlformats.org/officeDocument/2006/relationships/printerSettings" Target="../printerSettings/printerSettings1329.bin"/><Relationship Id="rId36" Type="http://schemas.openxmlformats.org/officeDocument/2006/relationships/printerSettings" Target="../printerSettings/printerSettings1337.bin"/><Relationship Id="rId49" Type="http://schemas.openxmlformats.org/officeDocument/2006/relationships/printerSettings" Target="../printerSettings/printerSettings1350.bin"/><Relationship Id="rId57" Type="http://schemas.openxmlformats.org/officeDocument/2006/relationships/printerSettings" Target="../printerSettings/printerSettings1358.bin"/><Relationship Id="rId106" Type="http://schemas.openxmlformats.org/officeDocument/2006/relationships/drawing" Target="../drawings/drawing10.xml"/><Relationship Id="rId10" Type="http://schemas.openxmlformats.org/officeDocument/2006/relationships/printerSettings" Target="../printerSettings/printerSettings1311.bin"/><Relationship Id="rId31" Type="http://schemas.openxmlformats.org/officeDocument/2006/relationships/printerSettings" Target="../printerSettings/printerSettings1332.bin"/><Relationship Id="rId44" Type="http://schemas.openxmlformats.org/officeDocument/2006/relationships/printerSettings" Target="../printerSettings/printerSettings1345.bin"/><Relationship Id="rId52" Type="http://schemas.openxmlformats.org/officeDocument/2006/relationships/printerSettings" Target="../printerSettings/printerSettings1353.bin"/><Relationship Id="rId60" Type="http://schemas.openxmlformats.org/officeDocument/2006/relationships/printerSettings" Target="../printerSettings/printerSettings1361.bin"/><Relationship Id="rId65" Type="http://schemas.openxmlformats.org/officeDocument/2006/relationships/printerSettings" Target="../printerSettings/printerSettings1366.bin"/><Relationship Id="rId73" Type="http://schemas.openxmlformats.org/officeDocument/2006/relationships/printerSettings" Target="../printerSettings/printerSettings1374.bin"/><Relationship Id="rId78" Type="http://schemas.openxmlformats.org/officeDocument/2006/relationships/printerSettings" Target="../printerSettings/printerSettings1379.bin"/><Relationship Id="rId81" Type="http://schemas.openxmlformats.org/officeDocument/2006/relationships/printerSettings" Target="../printerSettings/printerSettings1382.bin"/><Relationship Id="rId86" Type="http://schemas.openxmlformats.org/officeDocument/2006/relationships/printerSettings" Target="../printerSettings/printerSettings1387.bin"/><Relationship Id="rId94" Type="http://schemas.openxmlformats.org/officeDocument/2006/relationships/printerSettings" Target="../printerSettings/printerSettings1395.bin"/><Relationship Id="rId99" Type="http://schemas.openxmlformats.org/officeDocument/2006/relationships/printerSettings" Target="../printerSettings/printerSettings1400.bin"/><Relationship Id="rId101" Type="http://schemas.openxmlformats.org/officeDocument/2006/relationships/printerSettings" Target="../printerSettings/printerSettings1402.bin"/><Relationship Id="rId4" Type="http://schemas.openxmlformats.org/officeDocument/2006/relationships/printerSettings" Target="../printerSettings/printerSettings1305.bin"/><Relationship Id="rId9" Type="http://schemas.openxmlformats.org/officeDocument/2006/relationships/printerSettings" Target="../printerSettings/printerSettings1310.bin"/><Relationship Id="rId13" Type="http://schemas.openxmlformats.org/officeDocument/2006/relationships/printerSettings" Target="../printerSettings/printerSettings1314.bin"/><Relationship Id="rId18" Type="http://schemas.openxmlformats.org/officeDocument/2006/relationships/printerSettings" Target="../printerSettings/printerSettings1319.bin"/><Relationship Id="rId39" Type="http://schemas.openxmlformats.org/officeDocument/2006/relationships/printerSettings" Target="../printerSettings/printerSettings1340.bin"/><Relationship Id="rId34" Type="http://schemas.openxmlformats.org/officeDocument/2006/relationships/printerSettings" Target="../printerSettings/printerSettings1335.bin"/><Relationship Id="rId50" Type="http://schemas.openxmlformats.org/officeDocument/2006/relationships/printerSettings" Target="../printerSettings/printerSettings1351.bin"/><Relationship Id="rId55" Type="http://schemas.openxmlformats.org/officeDocument/2006/relationships/printerSettings" Target="../printerSettings/printerSettings1356.bin"/><Relationship Id="rId76" Type="http://schemas.openxmlformats.org/officeDocument/2006/relationships/printerSettings" Target="../printerSettings/printerSettings1377.bin"/><Relationship Id="rId97" Type="http://schemas.openxmlformats.org/officeDocument/2006/relationships/printerSettings" Target="../printerSettings/printerSettings1398.bin"/><Relationship Id="rId104" Type="http://schemas.openxmlformats.org/officeDocument/2006/relationships/printerSettings" Target="../printerSettings/printerSettings1405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419.bin"/><Relationship Id="rId18" Type="http://schemas.openxmlformats.org/officeDocument/2006/relationships/printerSettings" Target="../printerSettings/printerSettings1424.bin"/><Relationship Id="rId26" Type="http://schemas.openxmlformats.org/officeDocument/2006/relationships/printerSettings" Target="../printerSettings/printerSettings1432.bin"/><Relationship Id="rId39" Type="http://schemas.openxmlformats.org/officeDocument/2006/relationships/printerSettings" Target="../printerSettings/printerSettings1445.bin"/><Relationship Id="rId21" Type="http://schemas.openxmlformats.org/officeDocument/2006/relationships/printerSettings" Target="../printerSettings/printerSettings1427.bin"/><Relationship Id="rId34" Type="http://schemas.openxmlformats.org/officeDocument/2006/relationships/printerSettings" Target="../printerSettings/printerSettings1440.bin"/><Relationship Id="rId42" Type="http://schemas.openxmlformats.org/officeDocument/2006/relationships/printerSettings" Target="../printerSettings/printerSettings1448.bin"/><Relationship Id="rId47" Type="http://schemas.openxmlformats.org/officeDocument/2006/relationships/printerSettings" Target="../printerSettings/printerSettings1453.bin"/><Relationship Id="rId50" Type="http://schemas.openxmlformats.org/officeDocument/2006/relationships/printerSettings" Target="../printerSettings/printerSettings1456.bin"/><Relationship Id="rId55" Type="http://schemas.openxmlformats.org/officeDocument/2006/relationships/printerSettings" Target="../printerSettings/printerSettings1461.bin"/><Relationship Id="rId63" Type="http://schemas.openxmlformats.org/officeDocument/2006/relationships/printerSettings" Target="../printerSettings/printerSettings1469.bin"/><Relationship Id="rId68" Type="http://schemas.openxmlformats.org/officeDocument/2006/relationships/printerSettings" Target="../printerSettings/printerSettings1474.bin"/><Relationship Id="rId76" Type="http://schemas.openxmlformats.org/officeDocument/2006/relationships/printerSettings" Target="../printerSettings/printerSettings1482.bin"/><Relationship Id="rId7" Type="http://schemas.openxmlformats.org/officeDocument/2006/relationships/printerSettings" Target="../printerSettings/printerSettings1413.bin"/><Relationship Id="rId71" Type="http://schemas.openxmlformats.org/officeDocument/2006/relationships/printerSettings" Target="../printerSettings/printerSettings1477.bin"/><Relationship Id="rId2" Type="http://schemas.openxmlformats.org/officeDocument/2006/relationships/printerSettings" Target="../printerSettings/printerSettings1408.bin"/><Relationship Id="rId16" Type="http://schemas.openxmlformats.org/officeDocument/2006/relationships/printerSettings" Target="../printerSettings/printerSettings1422.bin"/><Relationship Id="rId29" Type="http://schemas.openxmlformats.org/officeDocument/2006/relationships/printerSettings" Target="../printerSettings/printerSettings1435.bin"/><Relationship Id="rId11" Type="http://schemas.openxmlformats.org/officeDocument/2006/relationships/printerSettings" Target="../printerSettings/printerSettings1417.bin"/><Relationship Id="rId24" Type="http://schemas.openxmlformats.org/officeDocument/2006/relationships/printerSettings" Target="../printerSettings/printerSettings1430.bin"/><Relationship Id="rId32" Type="http://schemas.openxmlformats.org/officeDocument/2006/relationships/printerSettings" Target="../printerSettings/printerSettings1438.bin"/><Relationship Id="rId37" Type="http://schemas.openxmlformats.org/officeDocument/2006/relationships/printerSettings" Target="../printerSettings/printerSettings1443.bin"/><Relationship Id="rId40" Type="http://schemas.openxmlformats.org/officeDocument/2006/relationships/printerSettings" Target="../printerSettings/printerSettings1446.bin"/><Relationship Id="rId45" Type="http://schemas.openxmlformats.org/officeDocument/2006/relationships/printerSettings" Target="../printerSettings/printerSettings1451.bin"/><Relationship Id="rId53" Type="http://schemas.openxmlformats.org/officeDocument/2006/relationships/printerSettings" Target="../printerSettings/printerSettings1459.bin"/><Relationship Id="rId58" Type="http://schemas.openxmlformats.org/officeDocument/2006/relationships/printerSettings" Target="../printerSettings/printerSettings1464.bin"/><Relationship Id="rId66" Type="http://schemas.openxmlformats.org/officeDocument/2006/relationships/printerSettings" Target="../printerSettings/printerSettings1472.bin"/><Relationship Id="rId74" Type="http://schemas.openxmlformats.org/officeDocument/2006/relationships/printerSettings" Target="../printerSettings/printerSettings1480.bin"/><Relationship Id="rId79" Type="http://schemas.openxmlformats.org/officeDocument/2006/relationships/printerSettings" Target="../printerSettings/printerSettings1485.bin"/><Relationship Id="rId5" Type="http://schemas.openxmlformats.org/officeDocument/2006/relationships/printerSettings" Target="../printerSettings/printerSettings1411.bin"/><Relationship Id="rId61" Type="http://schemas.openxmlformats.org/officeDocument/2006/relationships/printerSettings" Target="../printerSettings/printerSettings1467.bin"/><Relationship Id="rId82" Type="http://schemas.openxmlformats.org/officeDocument/2006/relationships/printerSettings" Target="../printerSettings/printerSettings1488.bin"/><Relationship Id="rId10" Type="http://schemas.openxmlformats.org/officeDocument/2006/relationships/printerSettings" Target="../printerSettings/printerSettings1416.bin"/><Relationship Id="rId19" Type="http://schemas.openxmlformats.org/officeDocument/2006/relationships/printerSettings" Target="../printerSettings/printerSettings1425.bin"/><Relationship Id="rId31" Type="http://schemas.openxmlformats.org/officeDocument/2006/relationships/printerSettings" Target="../printerSettings/printerSettings1437.bin"/><Relationship Id="rId44" Type="http://schemas.openxmlformats.org/officeDocument/2006/relationships/printerSettings" Target="../printerSettings/printerSettings1450.bin"/><Relationship Id="rId52" Type="http://schemas.openxmlformats.org/officeDocument/2006/relationships/printerSettings" Target="../printerSettings/printerSettings1458.bin"/><Relationship Id="rId60" Type="http://schemas.openxmlformats.org/officeDocument/2006/relationships/printerSettings" Target="../printerSettings/printerSettings1466.bin"/><Relationship Id="rId65" Type="http://schemas.openxmlformats.org/officeDocument/2006/relationships/printerSettings" Target="../printerSettings/printerSettings1471.bin"/><Relationship Id="rId73" Type="http://schemas.openxmlformats.org/officeDocument/2006/relationships/printerSettings" Target="../printerSettings/printerSettings1479.bin"/><Relationship Id="rId78" Type="http://schemas.openxmlformats.org/officeDocument/2006/relationships/printerSettings" Target="../printerSettings/printerSettings1484.bin"/><Relationship Id="rId81" Type="http://schemas.openxmlformats.org/officeDocument/2006/relationships/printerSettings" Target="../printerSettings/printerSettings1487.bin"/><Relationship Id="rId4" Type="http://schemas.openxmlformats.org/officeDocument/2006/relationships/printerSettings" Target="../printerSettings/printerSettings1410.bin"/><Relationship Id="rId9" Type="http://schemas.openxmlformats.org/officeDocument/2006/relationships/printerSettings" Target="../printerSettings/printerSettings1415.bin"/><Relationship Id="rId14" Type="http://schemas.openxmlformats.org/officeDocument/2006/relationships/printerSettings" Target="../printerSettings/printerSettings1420.bin"/><Relationship Id="rId22" Type="http://schemas.openxmlformats.org/officeDocument/2006/relationships/printerSettings" Target="../printerSettings/printerSettings1428.bin"/><Relationship Id="rId27" Type="http://schemas.openxmlformats.org/officeDocument/2006/relationships/printerSettings" Target="../printerSettings/printerSettings1433.bin"/><Relationship Id="rId30" Type="http://schemas.openxmlformats.org/officeDocument/2006/relationships/printerSettings" Target="../printerSettings/printerSettings1436.bin"/><Relationship Id="rId35" Type="http://schemas.openxmlformats.org/officeDocument/2006/relationships/printerSettings" Target="../printerSettings/printerSettings1441.bin"/><Relationship Id="rId43" Type="http://schemas.openxmlformats.org/officeDocument/2006/relationships/printerSettings" Target="../printerSettings/printerSettings1449.bin"/><Relationship Id="rId48" Type="http://schemas.openxmlformats.org/officeDocument/2006/relationships/printerSettings" Target="../printerSettings/printerSettings1454.bin"/><Relationship Id="rId56" Type="http://schemas.openxmlformats.org/officeDocument/2006/relationships/printerSettings" Target="../printerSettings/printerSettings1462.bin"/><Relationship Id="rId64" Type="http://schemas.openxmlformats.org/officeDocument/2006/relationships/printerSettings" Target="../printerSettings/printerSettings1470.bin"/><Relationship Id="rId69" Type="http://schemas.openxmlformats.org/officeDocument/2006/relationships/printerSettings" Target="../printerSettings/printerSettings1475.bin"/><Relationship Id="rId77" Type="http://schemas.openxmlformats.org/officeDocument/2006/relationships/printerSettings" Target="../printerSettings/printerSettings1483.bin"/><Relationship Id="rId8" Type="http://schemas.openxmlformats.org/officeDocument/2006/relationships/printerSettings" Target="../printerSettings/printerSettings1414.bin"/><Relationship Id="rId51" Type="http://schemas.openxmlformats.org/officeDocument/2006/relationships/printerSettings" Target="../printerSettings/printerSettings1457.bin"/><Relationship Id="rId72" Type="http://schemas.openxmlformats.org/officeDocument/2006/relationships/printerSettings" Target="../printerSettings/printerSettings1478.bin"/><Relationship Id="rId80" Type="http://schemas.openxmlformats.org/officeDocument/2006/relationships/printerSettings" Target="../printerSettings/printerSettings1486.bin"/><Relationship Id="rId3" Type="http://schemas.openxmlformats.org/officeDocument/2006/relationships/printerSettings" Target="../printerSettings/printerSettings1409.bin"/><Relationship Id="rId12" Type="http://schemas.openxmlformats.org/officeDocument/2006/relationships/printerSettings" Target="../printerSettings/printerSettings1418.bin"/><Relationship Id="rId17" Type="http://schemas.openxmlformats.org/officeDocument/2006/relationships/printerSettings" Target="../printerSettings/printerSettings1423.bin"/><Relationship Id="rId25" Type="http://schemas.openxmlformats.org/officeDocument/2006/relationships/printerSettings" Target="../printerSettings/printerSettings1431.bin"/><Relationship Id="rId33" Type="http://schemas.openxmlformats.org/officeDocument/2006/relationships/printerSettings" Target="../printerSettings/printerSettings1439.bin"/><Relationship Id="rId38" Type="http://schemas.openxmlformats.org/officeDocument/2006/relationships/printerSettings" Target="../printerSettings/printerSettings1444.bin"/><Relationship Id="rId46" Type="http://schemas.openxmlformats.org/officeDocument/2006/relationships/printerSettings" Target="../printerSettings/printerSettings1452.bin"/><Relationship Id="rId59" Type="http://schemas.openxmlformats.org/officeDocument/2006/relationships/printerSettings" Target="../printerSettings/printerSettings1465.bin"/><Relationship Id="rId67" Type="http://schemas.openxmlformats.org/officeDocument/2006/relationships/printerSettings" Target="../printerSettings/printerSettings1473.bin"/><Relationship Id="rId20" Type="http://schemas.openxmlformats.org/officeDocument/2006/relationships/printerSettings" Target="../printerSettings/printerSettings1426.bin"/><Relationship Id="rId41" Type="http://schemas.openxmlformats.org/officeDocument/2006/relationships/printerSettings" Target="../printerSettings/printerSettings1447.bin"/><Relationship Id="rId54" Type="http://schemas.openxmlformats.org/officeDocument/2006/relationships/printerSettings" Target="../printerSettings/printerSettings1460.bin"/><Relationship Id="rId62" Type="http://schemas.openxmlformats.org/officeDocument/2006/relationships/printerSettings" Target="../printerSettings/printerSettings1468.bin"/><Relationship Id="rId70" Type="http://schemas.openxmlformats.org/officeDocument/2006/relationships/printerSettings" Target="../printerSettings/printerSettings1476.bin"/><Relationship Id="rId75" Type="http://schemas.openxmlformats.org/officeDocument/2006/relationships/printerSettings" Target="../printerSettings/printerSettings1481.bin"/><Relationship Id="rId83" Type="http://schemas.openxmlformats.org/officeDocument/2006/relationships/printerSettings" Target="../printerSettings/printerSettings1489.bin"/><Relationship Id="rId1" Type="http://schemas.openxmlformats.org/officeDocument/2006/relationships/printerSettings" Target="../printerSettings/printerSettings1407.bin"/><Relationship Id="rId6" Type="http://schemas.openxmlformats.org/officeDocument/2006/relationships/printerSettings" Target="../printerSettings/printerSettings1412.bin"/><Relationship Id="rId15" Type="http://schemas.openxmlformats.org/officeDocument/2006/relationships/printerSettings" Target="../printerSettings/printerSettings1421.bin"/><Relationship Id="rId23" Type="http://schemas.openxmlformats.org/officeDocument/2006/relationships/printerSettings" Target="../printerSettings/printerSettings1429.bin"/><Relationship Id="rId28" Type="http://schemas.openxmlformats.org/officeDocument/2006/relationships/printerSettings" Target="../printerSettings/printerSettings1434.bin"/><Relationship Id="rId36" Type="http://schemas.openxmlformats.org/officeDocument/2006/relationships/printerSettings" Target="../printerSettings/printerSettings1442.bin"/><Relationship Id="rId49" Type="http://schemas.openxmlformats.org/officeDocument/2006/relationships/printerSettings" Target="../printerSettings/printerSettings1455.bin"/><Relationship Id="rId57" Type="http://schemas.openxmlformats.org/officeDocument/2006/relationships/printerSettings" Target="../printerSettings/printerSettings1463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502.bin"/><Relationship Id="rId18" Type="http://schemas.openxmlformats.org/officeDocument/2006/relationships/printerSettings" Target="../printerSettings/printerSettings1507.bin"/><Relationship Id="rId26" Type="http://schemas.openxmlformats.org/officeDocument/2006/relationships/printerSettings" Target="../printerSettings/printerSettings1515.bin"/><Relationship Id="rId39" Type="http://schemas.openxmlformats.org/officeDocument/2006/relationships/printerSettings" Target="../printerSettings/printerSettings1528.bin"/><Relationship Id="rId21" Type="http://schemas.openxmlformats.org/officeDocument/2006/relationships/printerSettings" Target="../printerSettings/printerSettings1510.bin"/><Relationship Id="rId34" Type="http://schemas.openxmlformats.org/officeDocument/2006/relationships/printerSettings" Target="../printerSettings/printerSettings1523.bin"/><Relationship Id="rId42" Type="http://schemas.openxmlformats.org/officeDocument/2006/relationships/printerSettings" Target="../printerSettings/printerSettings1531.bin"/><Relationship Id="rId47" Type="http://schemas.openxmlformats.org/officeDocument/2006/relationships/printerSettings" Target="../printerSettings/printerSettings1536.bin"/><Relationship Id="rId50" Type="http://schemas.openxmlformats.org/officeDocument/2006/relationships/printerSettings" Target="../printerSettings/printerSettings1539.bin"/><Relationship Id="rId55" Type="http://schemas.openxmlformats.org/officeDocument/2006/relationships/printerSettings" Target="../printerSettings/printerSettings1544.bin"/><Relationship Id="rId63" Type="http://schemas.openxmlformats.org/officeDocument/2006/relationships/printerSettings" Target="../printerSettings/printerSettings1552.bin"/><Relationship Id="rId68" Type="http://schemas.openxmlformats.org/officeDocument/2006/relationships/printerSettings" Target="../printerSettings/printerSettings1557.bin"/><Relationship Id="rId76" Type="http://schemas.openxmlformats.org/officeDocument/2006/relationships/printerSettings" Target="../printerSettings/printerSettings1565.bin"/><Relationship Id="rId84" Type="http://schemas.openxmlformats.org/officeDocument/2006/relationships/printerSettings" Target="../printerSettings/printerSettings1573.bin"/><Relationship Id="rId89" Type="http://schemas.openxmlformats.org/officeDocument/2006/relationships/printerSettings" Target="../printerSettings/printerSettings1578.bin"/><Relationship Id="rId7" Type="http://schemas.openxmlformats.org/officeDocument/2006/relationships/printerSettings" Target="../printerSettings/printerSettings1496.bin"/><Relationship Id="rId71" Type="http://schemas.openxmlformats.org/officeDocument/2006/relationships/printerSettings" Target="../printerSettings/printerSettings1560.bin"/><Relationship Id="rId92" Type="http://schemas.openxmlformats.org/officeDocument/2006/relationships/printerSettings" Target="../printerSettings/printerSettings1581.bin"/><Relationship Id="rId2" Type="http://schemas.openxmlformats.org/officeDocument/2006/relationships/printerSettings" Target="../printerSettings/printerSettings1491.bin"/><Relationship Id="rId16" Type="http://schemas.openxmlformats.org/officeDocument/2006/relationships/printerSettings" Target="../printerSettings/printerSettings1505.bin"/><Relationship Id="rId29" Type="http://schemas.openxmlformats.org/officeDocument/2006/relationships/printerSettings" Target="../printerSettings/printerSettings1518.bin"/><Relationship Id="rId11" Type="http://schemas.openxmlformats.org/officeDocument/2006/relationships/printerSettings" Target="../printerSettings/printerSettings1500.bin"/><Relationship Id="rId24" Type="http://schemas.openxmlformats.org/officeDocument/2006/relationships/printerSettings" Target="../printerSettings/printerSettings1513.bin"/><Relationship Id="rId32" Type="http://schemas.openxmlformats.org/officeDocument/2006/relationships/printerSettings" Target="../printerSettings/printerSettings1521.bin"/><Relationship Id="rId37" Type="http://schemas.openxmlformats.org/officeDocument/2006/relationships/printerSettings" Target="../printerSettings/printerSettings1526.bin"/><Relationship Id="rId40" Type="http://schemas.openxmlformats.org/officeDocument/2006/relationships/printerSettings" Target="../printerSettings/printerSettings1529.bin"/><Relationship Id="rId45" Type="http://schemas.openxmlformats.org/officeDocument/2006/relationships/printerSettings" Target="../printerSettings/printerSettings1534.bin"/><Relationship Id="rId53" Type="http://schemas.openxmlformats.org/officeDocument/2006/relationships/printerSettings" Target="../printerSettings/printerSettings1542.bin"/><Relationship Id="rId58" Type="http://schemas.openxmlformats.org/officeDocument/2006/relationships/printerSettings" Target="../printerSettings/printerSettings1547.bin"/><Relationship Id="rId66" Type="http://schemas.openxmlformats.org/officeDocument/2006/relationships/printerSettings" Target="../printerSettings/printerSettings1555.bin"/><Relationship Id="rId74" Type="http://schemas.openxmlformats.org/officeDocument/2006/relationships/printerSettings" Target="../printerSettings/printerSettings1563.bin"/><Relationship Id="rId79" Type="http://schemas.openxmlformats.org/officeDocument/2006/relationships/printerSettings" Target="../printerSettings/printerSettings1568.bin"/><Relationship Id="rId87" Type="http://schemas.openxmlformats.org/officeDocument/2006/relationships/printerSettings" Target="../printerSettings/printerSettings1576.bin"/><Relationship Id="rId5" Type="http://schemas.openxmlformats.org/officeDocument/2006/relationships/printerSettings" Target="../printerSettings/printerSettings1494.bin"/><Relationship Id="rId61" Type="http://schemas.openxmlformats.org/officeDocument/2006/relationships/printerSettings" Target="../printerSettings/printerSettings1550.bin"/><Relationship Id="rId82" Type="http://schemas.openxmlformats.org/officeDocument/2006/relationships/printerSettings" Target="../printerSettings/printerSettings1571.bin"/><Relationship Id="rId90" Type="http://schemas.openxmlformats.org/officeDocument/2006/relationships/printerSettings" Target="../printerSettings/printerSettings1579.bin"/><Relationship Id="rId19" Type="http://schemas.openxmlformats.org/officeDocument/2006/relationships/printerSettings" Target="../printerSettings/printerSettings1508.bin"/><Relationship Id="rId14" Type="http://schemas.openxmlformats.org/officeDocument/2006/relationships/printerSettings" Target="../printerSettings/printerSettings1503.bin"/><Relationship Id="rId22" Type="http://schemas.openxmlformats.org/officeDocument/2006/relationships/printerSettings" Target="../printerSettings/printerSettings1511.bin"/><Relationship Id="rId27" Type="http://schemas.openxmlformats.org/officeDocument/2006/relationships/printerSettings" Target="../printerSettings/printerSettings1516.bin"/><Relationship Id="rId30" Type="http://schemas.openxmlformats.org/officeDocument/2006/relationships/printerSettings" Target="../printerSettings/printerSettings1519.bin"/><Relationship Id="rId35" Type="http://schemas.openxmlformats.org/officeDocument/2006/relationships/printerSettings" Target="../printerSettings/printerSettings1524.bin"/><Relationship Id="rId43" Type="http://schemas.openxmlformats.org/officeDocument/2006/relationships/printerSettings" Target="../printerSettings/printerSettings1532.bin"/><Relationship Id="rId48" Type="http://schemas.openxmlformats.org/officeDocument/2006/relationships/printerSettings" Target="../printerSettings/printerSettings1537.bin"/><Relationship Id="rId56" Type="http://schemas.openxmlformats.org/officeDocument/2006/relationships/printerSettings" Target="../printerSettings/printerSettings1545.bin"/><Relationship Id="rId64" Type="http://schemas.openxmlformats.org/officeDocument/2006/relationships/printerSettings" Target="../printerSettings/printerSettings1553.bin"/><Relationship Id="rId69" Type="http://schemas.openxmlformats.org/officeDocument/2006/relationships/printerSettings" Target="../printerSettings/printerSettings1558.bin"/><Relationship Id="rId77" Type="http://schemas.openxmlformats.org/officeDocument/2006/relationships/printerSettings" Target="../printerSettings/printerSettings1566.bin"/><Relationship Id="rId8" Type="http://schemas.openxmlformats.org/officeDocument/2006/relationships/printerSettings" Target="../printerSettings/printerSettings1497.bin"/><Relationship Id="rId51" Type="http://schemas.openxmlformats.org/officeDocument/2006/relationships/printerSettings" Target="../printerSettings/printerSettings1540.bin"/><Relationship Id="rId72" Type="http://schemas.openxmlformats.org/officeDocument/2006/relationships/printerSettings" Target="../printerSettings/printerSettings1561.bin"/><Relationship Id="rId80" Type="http://schemas.openxmlformats.org/officeDocument/2006/relationships/printerSettings" Target="../printerSettings/printerSettings1569.bin"/><Relationship Id="rId85" Type="http://schemas.openxmlformats.org/officeDocument/2006/relationships/printerSettings" Target="../printerSettings/printerSettings1574.bin"/><Relationship Id="rId93" Type="http://schemas.openxmlformats.org/officeDocument/2006/relationships/printerSettings" Target="../printerSettings/printerSettings1582.bin"/><Relationship Id="rId3" Type="http://schemas.openxmlformats.org/officeDocument/2006/relationships/printerSettings" Target="../printerSettings/printerSettings1492.bin"/><Relationship Id="rId12" Type="http://schemas.openxmlformats.org/officeDocument/2006/relationships/printerSettings" Target="../printerSettings/printerSettings1501.bin"/><Relationship Id="rId17" Type="http://schemas.openxmlformats.org/officeDocument/2006/relationships/printerSettings" Target="../printerSettings/printerSettings1506.bin"/><Relationship Id="rId25" Type="http://schemas.openxmlformats.org/officeDocument/2006/relationships/printerSettings" Target="../printerSettings/printerSettings1514.bin"/><Relationship Id="rId33" Type="http://schemas.openxmlformats.org/officeDocument/2006/relationships/printerSettings" Target="../printerSettings/printerSettings1522.bin"/><Relationship Id="rId38" Type="http://schemas.openxmlformats.org/officeDocument/2006/relationships/printerSettings" Target="../printerSettings/printerSettings1527.bin"/><Relationship Id="rId46" Type="http://schemas.openxmlformats.org/officeDocument/2006/relationships/printerSettings" Target="../printerSettings/printerSettings1535.bin"/><Relationship Id="rId59" Type="http://schemas.openxmlformats.org/officeDocument/2006/relationships/printerSettings" Target="../printerSettings/printerSettings1548.bin"/><Relationship Id="rId67" Type="http://schemas.openxmlformats.org/officeDocument/2006/relationships/printerSettings" Target="../printerSettings/printerSettings1556.bin"/><Relationship Id="rId20" Type="http://schemas.openxmlformats.org/officeDocument/2006/relationships/printerSettings" Target="../printerSettings/printerSettings1509.bin"/><Relationship Id="rId41" Type="http://schemas.openxmlformats.org/officeDocument/2006/relationships/printerSettings" Target="../printerSettings/printerSettings1530.bin"/><Relationship Id="rId54" Type="http://schemas.openxmlformats.org/officeDocument/2006/relationships/printerSettings" Target="../printerSettings/printerSettings1543.bin"/><Relationship Id="rId62" Type="http://schemas.openxmlformats.org/officeDocument/2006/relationships/printerSettings" Target="../printerSettings/printerSettings1551.bin"/><Relationship Id="rId70" Type="http://schemas.openxmlformats.org/officeDocument/2006/relationships/printerSettings" Target="../printerSettings/printerSettings1559.bin"/><Relationship Id="rId75" Type="http://schemas.openxmlformats.org/officeDocument/2006/relationships/printerSettings" Target="../printerSettings/printerSettings1564.bin"/><Relationship Id="rId83" Type="http://schemas.openxmlformats.org/officeDocument/2006/relationships/printerSettings" Target="../printerSettings/printerSettings1572.bin"/><Relationship Id="rId88" Type="http://schemas.openxmlformats.org/officeDocument/2006/relationships/printerSettings" Target="../printerSettings/printerSettings1577.bin"/><Relationship Id="rId91" Type="http://schemas.openxmlformats.org/officeDocument/2006/relationships/printerSettings" Target="../printerSettings/printerSettings1580.bin"/><Relationship Id="rId1" Type="http://schemas.openxmlformats.org/officeDocument/2006/relationships/printerSettings" Target="../printerSettings/printerSettings1490.bin"/><Relationship Id="rId6" Type="http://schemas.openxmlformats.org/officeDocument/2006/relationships/printerSettings" Target="../printerSettings/printerSettings1495.bin"/><Relationship Id="rId15" Type="http://schemas.openxmlformats.org/officeDocument/2006/relationships/printerSettings" Target="../printerSettings/printerSettings1504.bin"/><Relationship Id="rId23" Type="http://schemas.openxmlformats.org/officeDocument/2006/relationships/printerSettings" Target="../printerSettings/printerSettings1512.bin"/><Relationship Id="rId28" Type="http://schemas.openxmlformats.org/officeDocument/2006/relationships/printerSettings" Target="../printerSettings/printerSettings1517.bin"/><Relationship Id="rId36" Type="http://schemas.openxmlformats.org/officeDocument/2006/relationships/printerSettings" Target="../printerSettings/printerSettings1525.bin"/><Relationship Id="rId49" Type="http://schemas.openxmlformats.org/officeDocument/2006/relationships/printerSettings" Target="../printerSettings/printerSettings1538.bin"/><Relationship Id="rId57" Type="http://schemas.openxmlformats.org/officeDocument/2006/relationships/printerSettings" Target="../printerSettings/printerSettings1546.bin"/><Relationship Id="rId10" Type="http://schemas.openxmlformats.org/officeDocument/2006/relationships/printerSettings" Target="../printerSettings/printerSettings1499.bin"/><Relationship Id="rId31" Type="http://schemas.openxmlformats.org/officeDocument/2006/relationships/printerSettings" Target="../printerSettings/printerSettings1520.bin"/><Relationship Id="rId44" Type="http://schemas.openxmlformats.org/officeDocument/2006/relationships/printerSettings" Target="../printerSettings/printerSettings1533.bin"/><Relationship Id="rId52" Type="http://schemas.openxmlformats.org/officeDocument/2006/relationships/printerSettings" Target="../printerSettings/printerSettings1541.bin"/><Relationship Id="rId60" Type="http://schemas.openxmlformats.org/officeDocument/2006/relationships/printerSettings" Target="../printerSettings/printerSettings1549.bin"/><Relationship Id="rId65" Type="http://schemas.openxmlformats.org/officeDocument/2006/relationships/printerSettings" Target="../printerSettings/printerSettings1554.bin"/><Relationship Id="rId73" Type="http://schemas.openxmlformats.org/officeDocument/2006/relationships/printerSettings" Target="../printerSettings/printerSettings1562.bin"/><Relationship Id="rId78" Type="http://schemas.openxmlformats.org/officeDocument/2006/relationships/printerSettings" Target="../printerSettings/printerSettings1567.bin"/><Relationship Id="rId81" Type="http://schemas.openxmlformats.org/officeDocument/2006/relationships/printerSettings" Target="../printerSettings/printerSettings1570.bin"/><Relationship Id="rId86" Type="http://schemas.openxmlformats.org/officeDocument/2006/relationships/printerSettings" Target="../printerSettings/printerSettings1575.bin"/><Relationship Id="rId4" Type="http://schemas.openxmlformats.org/officeDocument/2006/relationships/printerSettings" Target="../printerSettings/printerSettings1493.bin"/><Relationship Id="rId9" Type="http://schemas.openxmlformats.org/officeDocument/2006/relationships/printerSettings" Target="../printerSettings/printerSettings1498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90.bin"/><Relationship Id="rId13" Type="http://schemas.openxmlformats.org/officeDocument/2006/relationships/printerSettings" Target="../printerSettings/printerSettings1595.bin"/><Relationship Id="rId18" Type="http://schemas.openxmlformats.org/officeDocument/2006/relationships/printerSettings" Target="../printerSettings/printerSettings1600.bin"/><Relationship Id="rId26" Type="http://schemas.openxmlformats.org/officeDocument/2006/relationships/printerSettings" Target="../printerSettings/printerSettings1608.bin"/><Relationship Id="rId39" Type="http://schemas.openxmlformats.org/officeDocument/2006/relationships/printerSettings" Target="../printerSettings/printerSettings1621.bin"/><Relationship Id="rId3" Type="http://schemas.openxmlformats.org/officeDocument/2006/relationships/printerSettings" Target="../printerSettings/printerSettings1585.bin"/><Relationship Id="rId21" Type="http://schemas.openxmlformats.org/officeDocument/2006/relationships/printerSettings" Target="../printerSettings/printerSettings1603.bin"/><Relationship Id="rId34" Type="http://schemas.openxmlformats.org/officeDocument/2006/relationships/printerSettings" Target="../printerSettings/printerSettings1616.bin"/><Relationship Id="rId42" Type="http://schemas.openxmlformats.org/officeDocument/2006/relationships/printerSettings" Target="../printerSettings/printerSettings1624.bin"/><Relationship Id="rId7" Type="http://schemas.openxmlformats.org/officeDocument/2006/relationships/printerSettings" Target="../printerSettings/printerSettings1589.bin"/><Relationship Id="rId12" Type="http://schemas.openxmlformats.org/officeDocument/2006/relationships/printerSettings" Target="../printerSettings/printerSettings1594.bin"/><Relationship Id="rId17" Type="http://schemas.openxmlformats.org/officeDocument/2006/relationships/printerSettings" Target="../printerSettings/printerSettings1599.bin"/><Relationship Id="rId25" Type="http://schemas.openxmlformats.org/officeDocument/2006/relationships/printerSettings" Target="../printerSettings/printerSettings1607.bin"/><Relationship Id="rId33" Type="http://schemas.openxmlformats.org/officeDocument/2006/relationships/printerSettings" Target="../printerSettings/printerSettings1615.bin"/><Relationship Id="rId38" Type="http://schemas.openxmlformats.org/officeDocument/2006/relationships/printerSettings" Target="../printerSettings/printerSettings1620.bin"/><Relationship Id="rId46" Type="http://schemas.openxmlformats.org/officeDocument/2006/relationships/printerSettings" Target="../printerSettings/printerSettings1628.bin"/><Relationship Id="rId2" Type="http://schemas.openxmlformats.org/officeDocument/2006/relationships/printerSettings" Target="../printerSettings/printerSettings1584.bin"/><Relationship Id="rId16" Type="http://schemas.openxmlformats.org/officeDocument/2006/relationships/printerSettings" Target="../printerSettings/printerSettings1598.bin"/><Relationship Id="rId20" Type="http://schemas.openxmlformats.org/officeDocument/2006/relationships/printerSettings" Target="../printerSettings/printerSettings1602.bin"/><Relationship Id="rId29" Type="http://schemas.openxmlformats.org/officeDocument/2006/relationships/printerSettings" Target="../printerSettings/printerSettings1611.bin"/><Relationship Id="rId41" Type="http://schemas.openxmlformats.org/officeDocument/2006/relationships/printerSettings" Target="../printerSettings/printerSettings1623.bin"/><Relationship Id="rId1" Type="http://schemas.openxmlformats.org/officeDocument/2006/relationships/printerSettings" Target="../printerSettings/printerSettings1583.bin"/><Relationship Id="rId6" Type="http://schemas.openxmlformats.org/officeDocument/2006/relationships/printerSettings" Target="../printerSettings/printerSettings1588.bin"/><Relationship Id="rId11" Type="http://schemas.openxmlformats.org/officeDocument/2006/relationships/printerSettings" Target="../printerSettings/printerSettings1593.bin"/><Relationship Id="rId24" Type="http://schemas.openxmlformats.org/officeDocument/2006/relationships/printerSettings" Target="../printerSettings/printerSettings1606.bin"/><Relationship Id="rId32" Type="http://schemas.openxmlformats.org/officeDocument/2006/relationships/printerSettings" Target="../printerSettings/printerSettings1614.bin"/><Relationship Id="rId37" Type="http://schemas.openxmlformats.org/officeDocument/2006/relationships/printerSettings" Target="../printerSettings/printerSettings1619.bin"/><Relationship Id="rId40" Type="http://schemas.openxmlformats.org/officeDocument/2006/relationships/printerSettings" Target="../printerSettings/printerSettings1622.bin"/><Relationship Id="rId45" Type="http://schemas.openxmlformats.org/officeDocument/2006/relationships/printerSettings" Target="../printerSettings/printerSettings1627.bin"/><Relationship Id="rId5" Type="http://schemas.openxmlformats.org/officeDocument/2006/relationships/printerSettings" Target="../printerSettings/printerSettings1587.bin"/><Relationship Id="rId15" Type="http://schemas.openxmlformats.org/officeDocument/2006/relationships/printerSettings" Target="../printerSettings/printerSettings1597.bin"/><Relationship Id="rId23" Type="http://schemas.openxmlformats.org/officeDocument/2006/relationships/printerSettings" Target="../printerSettings/printerSettings1605.bin"/><Relationship Id="rId28" Type="http://schemas.openxmlformats.org/officeDocument/2006/relationships/printerSettings" Target="../printerSettings/printerSettings1610.bin"/><Relationship Id="rId36" Type="http://schemas.openxmlformats.org/officeDocument/2006/relationships/printerSettings" Target="../printerSettings/printerSettings1618.bin"/><Relationship Id="rId10" Type="http://schemas.openxmlformats.org/officeDocument/2006/relationships/printerSettings" Target="../printerSettings/printerSettings1592.bin"/><Relationship Id="rId19" Type="http://schemas.openxmlformats.org/officeDocument/2006/relationships/printerSettings" Target="../printerSettings/printerSettings1601.bin"/><Relationship Id="rId31" Type="http://schemas.openxmlformats.org/officeDocument/2006/relationships/printerSettings" Target="../printerSettings/printerSettings1613.bin"/><Relationship Id="rId44" Type="http://schemas.openxmlformats.org/officeDocument/2006/relationships/printerSettings" Target="../printerSettings/printerSettings1626.bin"/><Relationship Id="rId4" Type="http://schemas.openxmlformats.org/officeDocument/2006/relationships/printerSettings" Target="../printerSettings/printerSettings1586.bin"/><Relationship Id="rId9" Type="http://schemas.openxmlformats.org/officeDocument/2006/relationships/printerSettings" Target="../printerSettings/printerSettings1591.bin"/><Relationship Id="rId14" Type="http://schemas.openxmlformats.org/officeDocument/2006/relationships/printerSettings" Target="../printerSettings/printerSettings1596.bin"/><Relationship Id="rId22" Type="http://schemas.openxmlformats.org/officeDocument/2006/relationships/printerSettings" Target="../printerSettings/printerSettings1604.bin"/><Relationship Id="rId27" Type="http://schemas.openxmlformats.org/officeDocument/2006/relationships/printerSettings" Target="../printerSettings/printerSettings1609.bin"/><Relationship Id="rId30" Type="http://schemas.openxmlformats.org/officeDocument/2006/relationships/printerSettings" Target="../printerSettings/printerSettings1612.bin"/><Relationship Id="rId35" Type="http://schemas.openxmlformats.org/officeDocument/2006/relationships/printerSettings" Target="../printerSettings/printerSettings1617.bin"/><Relationship Id="rId43" Type="http://schemas.openxmlformats.org/officeDocument/2006/relationships/printerSettings" Target="../printerSettings/printerSettings1625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641.bin"/><Relationship Id="rId18" Type="http://schemas.openxmlformats.org/officeDocument/2006/relationships/printerSettings" Target="../printerSettings/printerSettings1646.bin"/><Relationship Id="rId26" Type="http://schemas.openxmlformats.org/officeDocument/2006/relationships/printerSettings" Target="../printerSettings/printerSettings1654.bin"/><Relationship Id="rId39" Type="http://schemas.openxmlformats.org/officeDocument/2006/relationships/printerSettings" Target="../printerSettings/printerSettings1667.bin"/><Relationship Id="rId3" Type="http://schemas.openxmlformats.org/officeDocument/2006/relationships/printerSettings" Target="../printerSettings/printerSettings1631.bin"/><Relationship Id="rId21" Type="http://schemas.openxmlformats.org/officeDocument/2006/relationships/printerSettings" Target="../printerSettings/printerSettings1649.bin"/><Relationship Id="rId34" Type="http://schemas.openxmlformats.org/officeDocument/2006/relationships/printerSettings" Target="../printerSettings/printerSettings1662.bin"/><Relationship Id="rId42" Type="http://schemas.openxmlformats.org/officeDocument/2006/relationships/printerSettings" Target="../printerSettings/printerSettings1670.bin"/><Relationship Id="rId47" Type="http://schemas.openxmlformats.org/officeDocument/2006/relationships/printerSettings" Target="../printerSettings/printerSettings1675.bin"/><Relationship Id="rId50" Type="http://schemas.openxmlformats.org/officeDocument/2006/relationships/printerSettings" Target="../printerSettings/printerSettings1678.bin"/><Relationship Id="rId7" Type="http://schemas.openxmlformats.org/officeDocument/2006/relationships/printerSettings" Target="../printerSettings/printerSettings1635.bin"/><Relationship Id="rId12" Type="http://schemas.openxmlformats.org/officeDocument/2006/relationships/printerSettings" Target="../printerSettings/printerSettings1640.bin"/><Relationship Id="rId17" Type="http://schemas.openxmlformats.org/officeDocument/2006/relationships/printerSettings" Target="../printerSettings/printerSettings1645.bin"/><Relationship Id="rId25" Type="http://schemas.openxmlformats.org/officeDocument/2006/relationships/printerSettings" Target="../printerSettings/printerSettings1653.bin"/><Relationship Id="rId33" Type="http://schemas.openxmlformats.org/officeDocument/2006/relationships/printerSettings" Target="../printerSettings/printerSettings1661.bin"/><Relationship Id="rId38" Type="http://schemas.openxmlformats.org/officeDocument/2006/relationships/printerSettings" Target="../printerSettings/printerSettings1666.bin"/><Relationship Id="rId46" Type="http://schemas.openxmlformats.org/officeDocument/2006/relationships/printerSettings" Target="../printerSettings/printerSettings1674.bin"/><Relationship Id="rId2" Type="http://schemas.openxmlformats.org/officeDocument/2006/relationships/printerSettings" Target="../printerSettings/printerSettings1630.bin"/><Relationship Id="rId16" Type="http://schemas.openxmlformats.org/officeDocument/2006/relationships/printerSettings" Target="../printerSettings/printerSettings1644.bin"/><Relationship Id="rId20" Type="http://schemas.openxmlformats.org/officeDocument/2006/relationships/printerSettings" Target="../printerSettings/printerSettings1648.bin"/><Relationship Id="rId29" Type="http://schemas.openxmlformats.org/officeDocument/2006/relationships/printerSettings" Target="../printerSettings/printerSettings1657.bin"/><Relationship Id="rId41" Type="http://schemas.openxmlformats.org/officeDocument/2006/relationships/printerSettings" Target="../printerSettings/printerSettings1669.bin"/><Relationship Id="rId1" Type="http://schemas.openxmlformats.org/officeDocument/2006/relationships/printerSettings" Target="../printerSettings/printerSettings1629.bin"/><Relationship Id="rId6" Type="http://schemas.openxmlformats.org/officeDocument/2006/relationships/printerSettings" Target="../printerSettings/printerSettings1634.bin"/><Relationship Id="rId11" Type="http://schemas.openxmlformats.org/officeDocument/2006/relationships/printerSettings" Target="../printerSettings/printerSettings1639.bin"/><Relationship Id="rId24" Type="http://schemas.openxmlformats.org/officeDocument/2006/relationships/printerSettings" Target="../printerSettings/printerSettings1652.bin"/><Relationship Id="rId32" Type="http://schemas.openxmlformats.org/officeDocument/2006/relationships/printerSettings" Target="../printerSettings/printerSettings1660.bin"/><Relationship Id="rId37" Type="http://schemas.openxmlformats.org/officeDocument/2006/relationships/printerSettings" Target="../printerSettings/printerSettings1665.bin"/><Relationship Id="rId40" Type="http://schemas.openxmlformats.org/officeDocument/2006/relationships/printerSettings" Target="../printerSettings/printerSettings1668.bin"/><Relationship Id="rId45" Type="http://schemas.openxmlformats.org/officeDocument/2006/relationships/printerSettings" Target="../printerSettings/printerSettings1673.bin"/><Relationship Id="rId5" Type="http://schemas.openxmlformats.org/officeDocument/2006/relationships/printerSettings" Target="../printerSettings/printerSettings1633.bin"/><Relationship Id="rId15" Type="http://schemas.openxmlformats.org/officeDocument/2006/relationships/printerSettings" Target="../printerSettings/printerSettings1643.bin"/><Relationship Id="rId23" Type="http://schemas.openxmlformats.org/officeDocument/2006/relationships/printerSettings" Target="../printerSettings/printerSettings1651.bin"/><Relationship Id="rId28" Type="http://schemas.openxmlformats.org/officeDocument/2006/relationships/printerSettings" Target="../printerSettings/printerSettings1656.bin"/><Relationship Id="rId36" Type="http://schemas.openxmlformats.org/officeDocument/2006/relationships/printerSettings" Target="../printerSettings/printerSettings1664.bin"/><Relationship Id="rId49" Type="http://schemas.openxmlformats.org/officeDocument/2006/relationships/printerSettings" Target="../printerSettings/printerSettings1677.bin"/><Relationship Id="rId10" Type="http://schemas.openxmlformats.org/officeDocument/2006/relationships/printerSettings" Target="../printerSettings/printerSettings1638.bin"/><Relationship Id="rId19" Type="http://schemas.openxmlformats.org/officeDocument/2006/relationships/printerSettings" Target="../printerSettings/printerSettings1647.bin"/><Relationship Id="rId31" Type="http://schemas.openxmlformats.org/officeDocument/2006/relationships/printerSettings" Target="../printerSettings/printerSettings1659.bin"/><Relationship Id="rId44" Type="http://schemas.openxmlformats.org/officeDocument/2006/relationships/printerSettings" Target="../printerSettings/printerSettings1672.bin"/><Relationship Id="rId4" Type="http://schemas.openxmlformats.org/officeDocument/2006/relationships/printerSettings" Target="../printerSettings/printerSettings1632.bin"/><Relationship Id="rId9" Type="http://schemas.openxmlformats.org/officeDocument/2006/relationships/printerSettings" Target="../printerSettings/printerSettings1637.bin"/><Relationship Id="rId14" Type="http://schemas.openxmlformats.org/officeDocument/2006/relationships/printerSettings" Target="../printerSettings/printerSettings1642.bin"/><Relationship Id="rId22" Type="http://schemas.openxmlformats.org/officeDocument/2006/relationships/printerSettings" Target="../printerSettings/printerSettings1650.bin"/><Relationship Id="rId27" Type="http://schemas.openxmlformats.org/officeDocument/2006/relationships/printerSettings" Target="../printerSettings/printerSettings1655.bin"/><Relationship Id="rId30" Type="http://schemas.openxmlformats.org/officeDocument/2006/relationships/printerSettings" Target="../printerSettings/printerSettings1658.bin"/><Relationship Id="rId35" Type="http://schemas.openxmlformats.org/officeDocument/2006/relationships/printerSettings" Target="../printerSettings/printerSettings1663.bin"/><Relationship Id="rId43" Type="http://schemas.openxmlformats.org/officeDocument/2006/relationships/printerSettings" Target="../printerSettings/printerSettings1671.bin"/><Relationship Id="rId48" Type="http://schemas.openxmlformats.org/officeDocument/2006/relationships/printerSettings" Target="../printerSettings/printerSettings1676.bin"/><Relationship Id="rId8" Type="http://schemas.openxmlformats.org/officeDocument/2006/relationships/printerSettings" Target="../printerSettings/printerSettings1636.bin"/><Relationship Id="rId51" Type="http://schemas.openxmlformats.org/officeDocument/2006/relationships/printerSettings" Target="../printerSettings/printerSettings1679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87.bin"/><Relationship Id="rId13" Type="http://schemas.openxmlformats.org/officeDocument/2006/relationships/printerSettings" Target="../printerSettings/printerSettings1692.bin"/><Relationship Id="rId18" Type="http://schemas.openxmlformats.org/officeDocument/2006/relationships/printerSettings" Target="../printerSettings/printerSettings1697.bin"/><Relationship Id="rId26" Type="http://schemas.openxmlformats.org/officeDocument/2006/relationships/printerSettings" Target="../printerSettings/printerSettings1705.bin"/><Relationship Id="rId39" Type="http://schemas.openxmlformats.org/officeDocument/2006/relationships/printerSettings" Target="../printerSettings/printerSettings1718.bin"/><Relationship Id="rId3" Type="http://schemas.openxmlformats.org/officeDocument/2006/relationships/printerSettings" Target="../printerSettings/printerSettings1682.bin"/><Relationship Id="rId21" Type="http://schemas.openxmlformats.org/officeDocument/2006/relationships/printerSettings" Target="../printerSettings/printerSettings1700.bin"/><Relationship Id="rId34" Type="http://schemas.openxmlformats.org/officeDocument/2006/relationships/printerSettings" Target="../printerSettings/printerSettings1713.bin"/><Relationship Id="rId42" Type="http://schemas.openxmlformats.org/officeDocument/2006/relationships/printerSettings" Target="../printerSettings/printerSettings1721.bin"/><Relationship Id="rId47" Type="http://schemas.openxmlformats.org/officeDocument/2006/relationships/printerSettings" Target="../printerSettings/printerSettings1726.bin"/><Relationship Id="rId7" Type="http://schemas.openxmlformats.org/officeDocument/2006/relationships/printerSettings" Target="../printerSettings/printerSettings1686.bin"/><Relationship Id="rId12" Type="http://schemas.openxmlformats.org/officeDocument/2006/relationships/printerSettings" Target="../printerSettings/printerSettings1691.bin"/><Relationship Id="rId17" Type="http://schemas.openxmlformats.org/officeDocument/2006/relationships/printerSettings" Target="../printerSettings/printerSettings1696.bin"/><Relationship Id="rId25" Type="http://schemas.openxmlformats.org/officeDocument/2006/relationships/printerSettings" Target="../printerSettings/printerSettings1704.bin"/><Relationship Id="rId33" Type="http://schemas.openxmlformats.org/officeDocument/2006/relationships/printerSettings" Target="../printerSettings/printerSettings1712.bin"/><Relationship Id="rId38" Type="http://schemas.openxmlformats.org/officeDocument/2006/relationships/printerSettings" Target="../printerSettings/printerSettings1717.bin"/><Relationship Id="rId46" Type="http://schemas.openxmlformats.org/officeDocument/2006/relationships/printerSettings" Target="../printerSettings/printerSettings1725.bin"/><Relationship Id="rId2" Type="http://schemas.openxmlformats.org/officeDocument/2006/relationships/printerSettings" Target="../printerSettings/printerSettings1681.bin"/><Relationship Id="rId16" Type="http://schemas.openxmlformats.org/officeDocument/2006/relationships/printerSettings" Target="../printerSettings/printerSettings1695.bin"/><Relationship Id="rId20" Type="http://schemas.openxmlformats.org/officeDocument/2006/relationships/printerSettings" Target="../printerSettings/printerSettings1699.bin"/><Relationship Id="rId29" Type="http://schemas.openxmlformats.org/officeDocument/2006/relationships/printerSettings" Target="../printerSettings/printerSettings1708.bin"/><Relationship Id="rId41" Type="http://schemas.openxmlformats.org/officeDocument/2006/relationships/printerSettings" Target="../printerSettings/printerSettings1720.bin"/><Relationship Id="rId1" Type="http://schemas.openxmlformats.org/officeDocument/2006/relationships/printerSettings" Target="../printerSettings/printerSettings1680.bin"/><Relationship Id="rId6" Type="http://schemas.openxmlformats.org/officeDocument/2006/relationships/printerSettings" Target="../printerSettings/printerSettings1685.bin"/><Relationship Id="rId11" Type="http://schemas.openxmlformats.org/officeDocument/2006/relationships/printerSettings" Target="../printerSettings/printerSettings1690.bin"/><Relationship Id="rId24" Type="http://schemas.openxmlformats.org/officeDocument/2006/relationships/printerSettings" Target="../printerSettings/printerSettings1703.bin"/><Relationship Id="rId32" Type="http://schemas.openxmlformats.org/officeDocument/2006/relationships/printerSettings" Target="../printerSettings/printerSettings1711.bin"/><Relationship Id="rId37" Type="http://schemas.openxmlformats.org/officeDocument/2006/relationships/printerSettings" Target="../printerSettings/printerSettings1716.bin"/><Relationship Id="rId40" Type="http://schemas.openxmlformats.org/officeDocument/2006/relationships/printerSettings" Target="../printerSettings/printerSettings1719.bin"/><Relationship Id="rId45" Type="http://schemas.openxmlformats.org/officeDocument/2006/relationships/printerSettings" Target="../printerSettings/printerSettings1724.bin"/><Relationship Id="rId5" Type="http://schemas.openxmlformats.org/officeDocument/2006/relationships/printerSettings" Target="../printerSettings/printerSettings1684.bin"/><Relationship Id="rId15" Type="http://schemas.openxmlformats.org/officeDocument/2006/relationships/printerSettings" Target="../printerSettings/printerSettings1694.bin"/><Relationship Id="rId23" Type="http://schemas.openxmlformats.org/officeDocument/2006/relationships/printerSettings" Target="../printerSettings/printerSettings1702.bin"/><Relationship Id="rId28" Type="http://schemas.openxmlformats.org/officeDocument/2006/relationships/printerSettings" Target="../printerSettings/printerSettings1707.bin"/><Relationship Id="rId36" Type="http://schemas.openxmlformats.org/officeDocument/2006/relationships/printerSettings" Target="../printerSettings/printerSettings1715.bin"/><Relationship Id="rId10" Type="http://schemas.openxmlformats.org/officeDocument/2006/relationships/printerSettings" Target="../printerSettings/printerSettings1689.bin"/><Relationship Id="rId19" Type="http://schemas.openxmlformats.org/officeDocument/2006/relationships/printerSettings" Target="../printerSettings/printerSettings1698.bin"/><Relationship Id="rId31" Type="http://schemas.openxmlformats.org/officeDocument/2006/relationships/printerSettings" Target="../printerSettings/printerSettings1710.bin"/><Relationship Id="rId44" Type="http://schemas.openxmlformats.org/officeDocument/2006/relationships/printerSettings" Target="../printerSettings/printerSettings1723.bin"/><Relationship Id="rId4" Type="http://schemas.openxmlformats.org/officeDocument/2006/relationships/printerSettings" Target="../printerSettings/printerSettings1683.bin"/><Relationship Id="rId9" Type="http://schemas.openxmlformats.org/officeDocument/2006/relationships/printerSettings" Target="../printerSettings/printerSettings1688.bin"/><Relationship Id="rId14" Type="http://schemas.openxmlformats.org/officeDocument/2006/relationships/printerSettings" Target="../printerSettings/printerSettings1693.bin"/><Relationship Id="rId22" Type="http://schemas.openxmlformats.org/officeDocument/2006/relationships/printerSettings" Target="../printerSettings/printerSettings1701.bin"/><Relationship Id="rId27" Type="http://schemas.openxmlformats.org/officeDocument/2006/relationships/printerSettings" Target="../printerSettings/printerSettings1706.bin"/><Relationship Id="rId30" Type="http://schemas.openxmlformats.org/officeDocument/2006/relationships/printerSettings" Target="../printerSettings/printerSettings1709.bin"/><Relationship Id="rId35" Type="http://schemas.openxmlformats.org/officeDocument/2006/relationships/printerSettings" Target="../printerSettings/printerSettings1714.bin"/><Relationship Id="rId43" Type="http://schemas.openxmlformats.org/officeDocument/2006/relationships/printerSettings" Target="../printerSettings/printerSettings1722.bin"/><Relationship Id="rId48" Type="http://schemas.openxmlformats.org/officeDocument/2006/relationships/printerSettings" Target="../printerSettings/printerSettings1727.bin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40.bin"/><Relationship Id="rId18" Type="http://schemas.openxmlformats.org/officeDocument/2006/relationships/printerSettings" Target="../printerSettings/printerSettings1745.bin"/><Relationship Id="rId26" Type="http://schemas.openxmlformats.org/officeDocument/2006/relationships/printerSettings" Target="../printerSettings/printerSettings1753.bin"/><Relationship Id="rId39" Type="http://schemas.openxmlformats.org/officeDocument/2006/relationships/printerSettings" Target="../printerSettings/printerSettings1766.bin"/><Relationship Id="rId21" Type="http://schemas.openxmlformats.org/officeDocument/2006/relationships/printerSettings" Target="../printerSettings/printerSettings1748.bin"/><Relationship Id="rId34" Type="http://schemas.openxmlformats.org/officeDocument/2006/relationships/printerSettings" Target="../printerSettings/printerSettings1761.bin"/><Relationship Id="rId42" Type="http://schemas.openxmlformats.org/officeDocument/2006/relationships/printerSettings" Target="../printerSettings/printerSettings1769.bin"/><Relationship Id="rId47" Type="http://schemas.openxmlformats.org/officeDocument/2006/relationships/printerSettings" Target="../printerSettings/printerSettings1774.bin"/><Relationship Id="rId50" Type="http://schemas.openxmlformats.org/officeDocument/2006/relationships/printerSettings" Target="../printerSettings/printerSettings1777.bin"/><Relationship Id="rId55" Type="http://schemas.openxmlformats.org/officeDocument/2006/relationships/printerSettings" Target="../printerSettings/printerSettings1782.bin"/><Relationship Id="rId63" Type="http://schemas.openxmlformats.org/officeDocument/2006/relationships/printerSettings" Target="../printerSettings/printerSettings1790.bin"/><Relationship Id="rId68" Type="http://schemas.openxmlformats.org/officeDocument/2006/relationships/printerSettings" Target="../printerSettings/printerSettings1795.bin"/><Relationship Id="rId76" Type="http://schemas.openxmlformats.org/officeDocument/2006/relationships/printerSettings" Target="../printerSettings/printerSettings1803.bin"/><Relationship Id="rId84" Type="http://schemas.openxmlformats.org/officeDocument/2006/relationships/printerSettings" Target="../printerSettings/printerSettings1811.bin"/><Relationship Id="rId89" Type="http://schemas.openxmlformats.org/officeDocument/2006/relationships/printerSettings" Target="../printerSettings/printerSettings1816.bin"/><Relationship Id="rId7" Type="http://schemas.openxmlformats.org/officeDocument/2006/relationships/printerSettings" Target="../printerSettings/printerSettings1734.bin"/><Relationship Id="rId71" Type="http://schemas.openxmlformats.org/officeDocument/2006/relationships/printerSettings" Target="../printerSettings/printerSettings1798.bin"/><Relationship Id="rId92" Type="http://schemas.openxmlformats.org/officeDocument/2006/relationships/printerSettings" Target="../printerSettings/printerSettings1819.bin"/><Relationship Id="rId2" Type="http://schemas.openxmlformats.org/officeDocument/2006/relationships/printerSettings" Target="../printerSettings/printerSettings1729.bin"/><Relationship Id="rId16" Type="http://schemas.openxmlformats.org/officeDocument/2006/relationships/printerSettings" Target="../printerSettings/printerSettings1743.bin"/><Relationship Id="rId29" Type="http://schemas.openxmlformats.org/officeDocument/2006/relationships/printerSettings" Target="../printerSettings/printerSettings1756.bin"/><Relationship Id="rId11" Type="http://schemas.openxmlformats.org/officeDocument/2006/relationships/printerSettings" Target="../printerSettings/printerSettings1738.bin"/><Relationship Id="rId24" Type="http://schemas.openxmlformats.org/officeDocument/2006/relationships/printerSettings" Target="../printerSettings/printerSettings1751.bin"/><Relationship Id="rId32" Type="http://schemas.openxmlformats.org/officeDocument/2006/relationships/printerSettings" Target="../printerSettings/printerSettings1759.bin"/><Relationship Id="rId37" Type="http://schemas.openxmlformats.org/officeDocument/2006/relationships/printerSettings" Target="../printerSettings/printerSettings1764.bin"/><Relationship Id="rId40" Type="http://schemas.openxmlformats.org/officeDocument/2006/relationships/printerSettings" Target="../printerSettings/printerSettings1767.bin"/><Relationship Id="rId45" Type="http://schemas.openxmlformats.org/officeDocument/2006/relationships/printerSettings" Target="../printerSettings/printerSettings1772.bin"/><Relationship Id="rId53" Type="http://schemas.openxmlformats.org/officeDocument/2006/relationships/printerSettings" Target="../printerSettings/printerSettings1780.bin"/><Relationship Id="rId58" Type="http://schemas.openxmlformats.org/officeDocument/2006/relationships/printerSettings" Target="../printerSettings/printerSettings1785.bin"/><Relationship Id="rId66" Type="http://schemas.openxmlformats.org/officeDocument/2006/relationships/printerSettings" Target="../printerSettings/printerSettings1793.bin"/><Relationship Id="rId74" Type="http://schemas.openxmlformats.org/officeDocument/2006/relationships/printerSettings" Target="../printerSettings/printerSettings1801.bin"/><Relationship Id="rId79" Type="http://schemas.openxmlformats.org/officeDocument/2006/relationships/printerSettings" Target="../printerSettings/printerSettings1806.bin"/><Relationship Id="rId87" Type="http://schemas.openxmlformats.org/officeDocument/2006/relationships/printerSettings" Target="../printerSettings/printerSettings1814.bin"/><Relationship Id="rId5" Type="http://schemas.openxmlformats.org/officeDocument/2006/relationships/printerSettings" Target="../printerSettings/printerSettings1732.bin"/><Relationship Id="rId61" Type="http://schemas.openxmlformats.org/officeDocument/2006/relationships/printerSettings" Target="../printerSettings/printerSettings1788.bin"/><Relationship Id="rId82" Type="http://schemas.openxmlformats.org/officeDocument/2006/relationships/printerSettings" Target="../printerSettings/printerSettings1809.bin"/><Relationship Id="rId90" Type="http://schemas.openxmlformats.org/officeDocument/2006/relationships/printerSettings" Target="../printerSettings/printerSettings1817.bin"/><Relationship Id="rId95" Type="http://schemas.openxmlformats.org/officeDocument/2006/relationships/drawing" Target="../drawings/drawing11.xml"/><Relationship Id="rId19" Type="http://schemas.openxmlformats.org/officeDocument/2006/relationships/printerSettings" Target="../printerSettings/printerSettings1746.bin"/><Relationship Id="rId14" Type="http://schemas.openxmlformats.org/officeDocument/2006/relationships/printerSettings" Target="../printerSettings/printerSettings1741.bin"/><Relationship Id="rId22" Type="http://schemas.openxmlformats.org/officeDocument/2006/relationships/printerSettings" Target="../printerSettings/printerSettings1749.bin"/><Relationship Id="rId27" Type="http://schemas.openxmlformats.org/officeDocument/2006/relationships/printerSettings" Target="../printerSettings/printerSettings1754.bin"/><Relationship Id="rId30" Type="http://schemas.openxmlformats.org/officeDocument/2006/relationships/printerSettings" Target="../printerSettings/printerSettings1757.bin"/><Relationship Id="rId35" Type="http://schemas.openxmlformats.org/officeDocument/2006/relationships/printerSettings" Target="../printerSettings/printerSettings1762.bin"/><Relationship Id="rId43" Type="http://schemas.openxmlformats.org/officeDocument/2006/relationships/printerSettings" Target="../printerSettings/printerSettings1770.bin"/><Relationship Id="rId48" Type="http://schemas.openxmlformats.org/officeDocument/2006/relationships/printerSettings" Target="../printerSettings/printerSettings1775.bin"/><Relationship Id="rId56" Type="http://schemas.openxmlformats.org/officeDocument/2006/relationships/printerSettings" Target="../printerSettings/printerSettings1783.bin"/><Relationship Id="rId64" Type="http://schemas.openxmlformats.org/officeDocument/2006/relationships/printerSettings" Target="../printerSettings/printerSettings1791.bin"/><Relationship Id="rId69" Type="http://schemas.openxmlformats.org/officeDocument/2006/relationships/printerSettings" Target="../printerSettings/printerSettings1796.bin"/><Relationship Id="rId77" Type="http://schemas.openxmlformats.org/officeDocument/2006/relationships/printerSettings" Target="../printerSettings/printerSettings1804.bin"/><Relationship Id="rId8" Type="http://schemas.openxmlformats.org/officeDocument/2006/relationships/printerSettings" Target="../printerSettings/printerSettings1735.bin"/><Relationship Id="rId51" Type="http://schemas.openxmlformats.org/officeDocument/2006/relationships/printerSettings" Target="../printerSettings/printerSettings1778.bin"/><Relationship Id="rId72" Type="http://schemas.openxmlformats.org/officeDocument/2006/relationships/printerSettings" Target="../printerSettings/printerSettings1799.bin"/><Relationship Id="rId80" Type="http://schemas.openxmlformats.org/officeDocument/2006/relationships/printerSettings" Target="../printerSettings/printerSettings1807.bin"/><Relationship Id="rId85" Type="http://schemas.openxmlformats.org/officeDocument/2006/relationships/printerSettings" Target="../printerSettings/printerSettings1812.bin"/><Relationship Id="rId93" Type="http://schemas.openxmlformats.org/officeDocument/2006/relationships/printerSettings" Target="../printerSettings/printerSettings1820.bin"/><Relationship Id="rId3" Type="http://schemas.openxmlformats.org/officeDocument/2006/relationships/printerSettings" Target="../printerSettings/printerSettings1730.bin"/><Relationship Id="rId12" Type="http://schemas.openxmlformats.org/officeDocument/2006/relationships/printerSettings" Target="../printerSettings/printerSettings1739.bin"/><Relationship Id="rId17" Type="http://schemas.openxmlformats.org/officeDocument/2006/relationships/printerSettings" Target="../printerSettings/printerSettings1744.bin"/><Relationship Id="rId25" Type="http://schemas.openxmlformats.org/officeDocument/2006/relationships/printerSettings" Target="../printerSettings/printerSettings1752.bin"/><Relationship Id="rId33" Type="http://schemas.openxmlformats.org/officeDocument/2006/relationships/printerSettings" Target="../printerSettings/printerSettings1760.bin"/><Relationship Id="rId38" Type="http://schemas.openxmlformats.org/officeDocument/2006/relationships/printerSettings" Target="../printerSettings/printerSettings1765.bin"/><Relationship Id="rId46" Type="http://schemas.openxmlformats.org/officeDocument/2006/relationships/printerSettings" Target="../printerSettings/printerSettings1773.bin"/><Relationship Id="rId59" Type="http://schemas.openxmlformats.org/officeDocument/2006/relationships/printerSettings" Target="../printerSettings/printerSettings1786.bin"/><Relationship Id="rId67" Type="http://schemas.openxmlformats.org/officeDocument/2006/relationships/printerSettings" Target="../printerSettings/printerSettings1794.bin"/><Relationship Id="rId20" Type="http://schemas.openxmlformats.org/officeDocument/2006/relationships/printerSettings" Target="../printerSettings/printerSettings1747.bin"/><Relationship Id="rId41" Type="http://schemas.openxmlformats.org/officeDocument/2006/relationships/printerSettings" Target="../printerSettings/printerSettings1768.bin"/><Relationship Id="rId54" Type="http://schemas.openxmlformats.org/officeDocument/2006/relationships/printerSettings" Target="../printerSettings/printerSettings1781.bin"/><Relationship Id="rId62" Type="http://schemas.openxmlformats.org/officeDocument/2006/relationships/printerSettings" Target="../printerSettings/printerSettings1789.bin"/><Relationship Id="rId70" Type="http://schemas.openxmlformats.org/officeDocument/2006/relationships/printerSettings" Target="../printerSettings/printerSettings1797.bin"/><Relationship Id="rId75" Type="http://schemas.openxmlformats.org/officeDocument/2006/relationships/printerSettings" Target="../printerSettings/printerSettings1802.bin"/><Relationship Id="rId83" Type="http://schemas.openxmlformats.org/officeDocument/2006/relationships/printerSettings" Target="../printerSettings/printerSettings1810.bin"/><Relationship Id="rId88" Type="http://schemas.openxmlformats.org/officeDocument/2006/relationships/printerSettings" Target="../printerSettings/printerSettings1815.bin"/><Relationship Id="rId91" Type="http://schemas.openxmlformats.org/officeDocument/2006/relationships/printerSettings" Target="../printerSettings/printerSettings1818.bin"/><Relationship Id="rId1" Type="http://schemas.openxmlformats.org/officeDocument/2006/relationships/printerSettings" Target="../printerSettings/printerSettings1728.bin"/><Relationship Id="rId6" Type="http://schemas.openxmlformats.org/officeDocument/2006/relationships/printerSettings" Target="../printerSettings/printerSettings1733.bin"/><Relationship Id="rId15" Type="http://schemas.openxmlformats.org/officeDocument/2006/relationships/printerSettings" Target="../printerSettings/printerSettings1742.bin"/><Relationship Id="rId23" Type="http://schemas.openxmlformats.org/officeDocument/2006/relationships/printerSettings" Target="../printerSettings/printerSettings1750.bin"/><Relationship Id="rId28" Type="http://schemas.openxmlformats.org/officeDocument/2006/relationships/printerSettings" Target="../printerSettings/printerSettings1755.bin"/><Relationship Id="rId36" Type="http://schemas.openxmlformats.org/officeDocument/2006/relationships/printerSettings" Target="../printerSettings/printerSettings1763.bin"/><Relationship Id="rId49" Type="http://schemas.openxmlformats.org/officeDocument/2006/relationships/printerSettings" Target="../printerSettings/printerSettings1776.bin"/><Relationship Id="rId57" Type="http://schemas.openxmlformats.org/officeDocument/2006/relationships/printerSettings" Target="../printerSettings/printerSettings1784.bin"/><Relationship Id="rId10" Type="http://schemas.openxmlformats.org/officeDocument/2006/relationships/printerSettings" Target="../printerSettings/printerSettings1737.bin"/><Relationship Id="rId31" Type="http://schemas.openxmlformats.org/officeDocument/2006/relationships/printerSettings" Target="../printerSettings/printerSettings1758.bin"/><Relationship Id="rId44" Type="http://schemas.openxmlformats.org/officeDocument/2006/relationships/printerSettings" Target="../printerSettings/printerSettings1771.bin"/><Relationship Id="rId52" Type="http://schemas.openxmlformats.org/officeDocument/2006/relationships/printerSettings" Target="../printerSettings/printerSettings1779.bin"/><Relationship Id="rId60" Type="http://schemas.openxmlformats.org/officeDocument/2006/relationships/printerSettings" Target="../printerSettings/printerSettings1787.bin"/><Relationship Id="rId65" Type="http://schemas.openxmlformats.org/officeDocument/2006/relationships/printerSettings" Target="../printerSettings/printerSettings1792.bin"/><Relationship Id="rId73" Type="http://schemas.openxmlformats.org/officeDocument/2006/relationships/printerSettings" Target="../printerSettings/printerSettings1800.bin"/><Relationship Id="rId78" Type="http://schemas.openxmlformats.org/officeDocument/2006/relationships/printerSettings" Target="../printerSettings/printerSettings1805.bin"/><Relationship Id="rId81" Type="http://schemas.openxmlformats.org/officeDocument/2006/relationships/printerSettings" Target="../printerSettings/printerSettings1808.bin"/><Relationship Id="rId86" Type="http://schemas.openxmlformats.org/officeDocument/2006/relationships/printerSettings" Target="../printerSettings/printerSettings1813.bin"/><Relationship Id="rId94" Type="http://schemas.openxmlformats.org/officeDocument/2006/relationships/printerSettings" Target="../printerSettings/printerSettings1821.bin"/><Relationship Id="rId4" Type="http://schemas.openxmlformats.org/officeDocument/2006/relationships/printerSettings" Target="../printerSettings/printerSettings1731.bin"/><Relationship Id="rId9" Type="http://schemas.openxmlformats.org/officeDocument/2006/relationships/printerSettings" Target="../printerSettings/printerSettings1736.bin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34.bin"/><Relationship Id="rId18" Type="http://schemas.openxmlformats.org/officeDocument/2006/relationships/printerSettings" Target="../printerSettings/printerSettings1839.bin"/><Relationship Id="rId26" Type="http://schemas.openxmlformats.org/officeDocument/2006/relationships/printerSettings" Target="../printerSettings/printerSettings1847.bin"/><Relationship Id="rId39" Type="http://schemas.openxmlformats.org/officeDocument/2006/relationships/printerSettings" Target="../printerSettings/printerSettings1860.bin"/><Relationship Id="rId21" Type="http://schemas.openxmlformats.org/officeDocument/2006/relationships/printerSettings" Target="../printerSettings/printerSettings1842.bin"/><Relationship Id="rId34" Type="http://schemas.openxmlformats.org/officeDocument/2006/relationships/printerSettings" Target="../printerSettings/printerSettings1855.bin"/><Relationship Id="rId42" Type="http://schemas.openxmlformats.org/officeDocument/2006/relationships/printerSettings" Target="../printerSettings/printerSettings1863.bin"/><Relationship Id="rId47" Type="http://schemas.openxmlformats.org/officeDocument/2006/relationships/printerSettings" Target="../printerSettings/printerSettings1868.bin"/><Relationship Id="rId50" Type="http://schemas.openxmlformats.org/officeDocument/2006/relationships/printerSettings" Target="../printerSettings/printerSettings1871.bin"/><Relationship Id="rId55" Type="http://schemas.openxmlformats.org/officeDocument/2006/relationships/printerSettings" Target="../printerSettings/printerSettings1876.bin"/><Relationship Id="rId63" Type="http://schemas.openxmlformats.org/officeDocument/2006/relationships/printerSettings" Target="../printerSettings/printerSettings1884.bin"/><Relationship Id="rId7" Type="http://schemas.openxmlformats.org/officeDocument/2006/relationships/printerSettings" Target="../printerSettings/printerSettings1828.bin"/><Relationship Id="rId2" Type="http://schemas.openxmlformats.org/officeDocument/2006/relationships/printerSettings" Target="../printerSettings/printerSettings1823.bin"/><Relationship Id="rId16" Type="http://schemas.openxmlformats.org/officeDocument/2006/relationships/printerSettings" Target="../printerSettings/printerSettings1837.bin"/><Relationship Id="rId29" Type="http://schemas.openxmlformats.org/officeDocument/2006/relationships/printerSettings" Target="../printerSettings/printerSettings1850.bin"/><Relationship Id="rId1" Type="http://schemas.openxmlformats.org/officeDocument/2006/relationships/printerSettings" Target="../printerSettings/printerSettings1822.bin"/><Relationship Id="rId6" Type="http://schemas.openxmlformats.org/officeDocument/2006/relationships/printerSettings" Target="../printerSettings/printerSettings1827.bin"/><Relationship Id="rId11" Type="http://schemas.openxmlformats.org/officeDocument/2006/relationships/printerSettings" Target="../printerSettings/printerSettings1832.bin"/><Relationship Id="rId24" Type="http://schemas.openxmlformats.org/officeDocument/2006/relationships/printerSettings" Target="../printerSettings/printerSettings1845.bin"/><Relationship Id="rId32" Type="http://schemas.openxmlformats.org/officeDocument/2006/relationships/printerSettings" Target="../printerSettings/printerSettings1853.bin"/><Relationship Id="rId37" Type="http://schemas.openxmlformats.org/officeDocument/2006/relationships/printerSettings" Target="../printerSettings/printerSettings1858.bin"/><Relationship Id="rId40" Type="http://schemas.openxmlformats.org/officeDocument/2006/relationships/printerSettings" Target="../printerSettings/printerSettings1861.bin"/><Relationship Id="rId45" Type="http://schemas.openxmlformats.org/officeDocument/2006/relationships/printerSettings" Target="../printerSettings/printerSettings1866.bin"/><Relationship Id="rId53" Type="http://schemas.openxmlformats.org/officeDocument/2006/relationships/printerSettings" Target="../printerSettings/printerSettings1874.bin"/><Relationship Id="rId58" Type="http://schemas.openxmlformats.org/officeDocument/2006/relationships/printerSettings" Target="../printerSettings/printerSettings1879.bin"/><Relationship Id="rId66" Type="http://schemas.openxmlformats.org/officeDocument/2006/relationships/printerSettings" Target="../printerSettings/printerSettings1887.bin"/><Relationship Id="rId5" Type="http://schemas.openxmlformats.org/officeDocument/2006/relationships/printerSettings" Target="../printerSettings/printerSettings1826.bin"/><Relationship Id="rId15" Type="http://schemas.openxmlformats.org/officeDocument/2006/relationships/printerSettings" Target="../printerSettings/printerSettings1836.bin"/><Relationship Id="rId23" Type="http://schemas.openxmlformats.org/officeDocument/2006/relationships/printerSettings" Target="../printerSettings/printerSettings1844.bin"/><Relationship Id="rId28" Type="http://schemas.openxmlformats.org/officeDocument/2006/relationships/printerSettings" Target="../printerSettings/printerSettings1849.bin"/><Relationship Id="rId36" Type="http://schemas.openxmlformats.org/officeDocument/2006/relationships/printerSettings" Target="../printerSettings/printerSettings1857.bin"/><Relationship Id="rId49" Type="http://schemas.openxmlformats.org/officeDocument/2006/relationships/printerSettings" Target="../printerSettings/printerSettings1870.bin"/><Relationship Id="rId57" Type="http://schemas.openxmlformats.org/officeDocument/2006/relationships/printerSettings" Target="../printerSettings/printerSettings1878.bin"/><Relationship Id="rId61" Type="http://schemas.openxmlformats.org/officeDocument/2006/relationships/printerSettings" Target="../printerSettings/printerSettings1882.bin"/><Relationship Id="rId10" Type="http://schemas.openxmlformats.org/officeDocument/2006/relationships/printerSettings" Target="../printerSettings/printerSettings1831.bin"/><Relationship Id="rId19" Type="http://schemas.openxmlformats.org/officeDocument/2006/relationships/printerSettings" Target="../printerSettings/printerSettings1840.bin"/><Relationship Id="rId31" Type="http://schemas.openxmlformats.org/officeDocument/2006/relationships/printerSettings" Target="../printerSettings/printerSettings1852.bin"/><Relationship Id="rId44" Type="http://schemas.openxmlformats.org/officeDocument/2006/relationships/printerSettings" Target="../printerSettings/printerSettings1865.bin"/><Relationship Id="rId52" Type="http://schemas.openxmlformats.org/officeDocument/2006/relationships/printerSettings" Target="../printerSettings/printerSettings1873.bin"/><Relationship Id="rId60" Type="http://schemas.openxmlformats.org/officeDocument/2006/relationships/printerSettings" Target="../printerSettings/printerSettings1881.bin"/><Relationship Id="rId65" Type="http://schemas.openxmlformats.org/officeDocument/2006/relationships/printerSettings" Target="../printerSettings/printerSettings1886.bin"/><Relationship Id="rId4" Type="http://schemas.openxmlformats.org/officeDocument/2006/relationships/printerSettings" Target="../printerSettings/printerSettings1825.bin"/><Relationship Id="rId9" Type="http://schemas.openxmlformats.org/officeDocument/2006/relationships/printerSettings" Target="../printerSettings/printerSettings1830.bin"/><Relationship Id="rId14" Type="http://schemas.openxmlformats.org/officeDocument/2006/relationships/printerSettings" Target="../printerSettings/printerSettings1835.bin"/><Relationship Id="rId22" Type="http://schemas.openxmlformats.org/officeDocument/2006/relationships/printerSettings" Target="../printerSettings/printerSettings1843.bin"/><Relationship Id="rId27" Type="http://schemas.openxmlformats.org/officeDocument/2006/relationships/printerSettings" Target="../printerSettings/printerSettings1848.bin"/><Relationship Id="rId30" Type="http://schemas.openxmlformats.org/officeDocument/2006/relationships/printerSettings" Target="../printerSettings/printerSettings1851.bin"/><Relationship Id="rId35" Type="http://schemas.openxmlformats.org/officeDocument/2006/relationships/printerSettings" Target="../printerSettings/printerSettings1856.bin"/><Relationship Id="rId43" Type="http://schemas.openxmlformats.org/officeDocument/2006/relationships/printerSettings" Target="../printerSettings/printerSettings1864.bin"/><Relationship Id="rId48" Type="http://schemas.openxmlformats.org/officeDocument/2006/relationships/printerSettings" Target="../printerSettings/printerSettings1869.bin"/><Relationship Id="rId56" Type="http://schemas.openxmlformats.org/officeDocument/2006/relationships/printerSettings" Target="../printerSettings/printerSettings1877.bin"/><Relationship Id="rId64" Type="http://schemas.openxmlformats.org/officeDocument/2006/relationships/printerSettings" Target="../printerSettings/printerSettings1885.bin"/><Relationship Id="rId8" Type="http://schemas.openxmlformats.org/officeDocument/2006/relationships/printerSettings" Target="../printerSettings/printerSettings1829.bin"/><Relationship Id="rId51" Type="http://schemas.openxmlformats.org/officeDocument/2006/relationships/printerSettings" Target="../printerSettings/printerSettings1872.bin"/><Relationship Id="rId3" Type="http://schemas.openxmlformats.org/officeDocument/2006/relationships/printerSettings" Target="../printerSettings/printerSettings1824.bin"/><Relationship Id="rId12" Type="http://schemas.openxmlformats.org/officeDocument/2006/relationships/printerSettings" Target="../printerSettings/printerSettings1833.bin"/><Relationship Id="rId17" Type="http://schemas.openxmlformats.org/officeDocument/2006/relationships/printerSettings" Target="../printerSettings/printerSettings1838.bin"/><Relationship Id="rId25" Type="http://schemas.openxmlformats.org/officeDocument/2006/relationships/printerSettings" Target="../printerSettings/printerSettings1846.bin"/><Relationship Id="rId33" Type="http://schemas.openxmlformats.org/officeDocument/2006/relationships/printerSettings" Target="../printerSettings/printerSettings1854.bin"/><Relationship Id="rId38" Type="http://schemas.openxmlformats.org/officeDocument/2006/relationships/printerSettings" Target="../printerSettings/printerSettings1859.bin"/><Relationship Id="rId46" Type="http://schemas.openxmlformats.org/officeDocument/2006/relationships/printerSettings" Target="../printerSettings/printerSettings1867.bin"/><Relationship Id="rId59" Type="http://schemas.openxmlformats.org/officeDocument/2006/relationships/printerSettings" Target="../printerSettings/printerSettings1880.bin"/><Relationship Id="rId67" Type="http://schemas.openxmlformats.org/officeDocument/2006/relationships/printerSettings" Target="../printerSettings/printerSettings1888.bin"/><Relationship Id="rId20" Type="http://schemas.openxmlformats.org/officeDocument/2006/relationships/printerSettings" Target="../printerSettings/printerSettings1841.bin"/><Relationship Id="rId41" Type="http://schemas.openxmlformats.org/officeDocument/2006/relationships/printerSettings" Target="../printerSettings/printerSettings1862.bin"/><Relationship Id="rId54" Type="http://schemas.openxmlformats.org/officeDocument/2006/relationships/printerSettings" Target="../printerSettings/printerSettings1875.bin"/><Relationship Id="rId62" Type="http://schemas.openxmlformats.org/officeDocument/2006/relationships/printerSettings" Target="../printerSettings/printerSettings1883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01.bin"/><Relationship Id="rId18" Type="http://schemas.openxmlformats.org/officeDocument/2006/relationships/printerSettings" Target="../printerSettings/printerSettings1906.bin"/><Relationship Id="rId26" Type="http://schemas.openxmlformats.org/officeDocument/2006/relationships/printerSettings" Target="../printerSettings/printerSettings1914.bin"/><Relationship Id="rId39" Type="http://schemas.openxmlformats.org/officeDocument/2006/relationships/printerSettings" Target="../printerSettings/printerSettings1927.bin"/><Relationship Id="rId21" Type="http://schemas.openxmlformats.org/officeDocument/2006/relationships/printerSettings" Target="../printerSettings/printerSettings1909.bin"/><Relationship Id="rId34" Type="http://schemas.openxmlformats.org/officeDocument/2006/relationships/printerSettings" Target="../printerSettings/printerSettings1922.bin"/><Relationship Id="rId42" Type="http://schemas.openxmlformats.org/officeDocument/2006/relationships/printerSettings" Target="../printerSettings/printerSettings1930.bin"/><Relationship Id="rId47" Type="http://schemas.openxmlformats.org/officeDocument/2006/relationships/printerSettings" Target="../printerSettings/printerSettings1935.bin"/><Relationship Id="rId50" Type="http://schemas.openxmlformats.org/officeDocument/2006/relationships/printerSettings" Target="../printerSettings/printerSettings1938.bin"/><Relationship Id="rId55" Type="http://schemas.openxmlformats.org/officeDocument/2006/relationships/printerSettings" Target="../printerSettings/printerSettings1943.bin"/><Relationship Id="rId63" Type="http://schemas.openxmlformats.org/officeDocument/2006/relationships/printerSettings" Target="../printerSettings/printerSettings1951.bin"/><Relationship Id="rId7" Type="http://schemas.openxmlformats.org/officeDocument/2006/relationships/printerSettings" Target="../printerSettings/printerSettings1895.bin"/><Relationship Id="rId2" Type="http://schemas.openxmlformats.org/officeDocument/2006/relationships/printerSettings" Target="../printerSettings/printerSettings1890.bin"/><Relationship Id="rId16" Type="http://schemas.openxmlformats.org/officeDocument/2006/relationships/printerSettings" Target="../printerSettings/printerSettings1904.bin"/><Relationship Id="rId20" Type="http://schemas.openxmlformats.org/officeDocument/2006/relationships/printerSettings" Target="../printerSettings/printerSettings1908.bin"/><Relationship Id="rId29" Type="http://schemas.openxmlformats.org/officeDocument/2006/relationships/printerSettings" Target="../printerSettings/printerSettings1917.bin"/><Relationship Id="rId41" Type="http://schemas.openxmlformats.org/officeDocument/2006/relationships/printerSettings" Target="../printerSettings/printerSettings1929.bin"/><Relationship Id="rId54" Type="http://schemas.openxmlformats.org/officeDocument/2006/relationships/printerSettings" Target="../printerSettings/printerSettings1942.bin"/><Relationship Id="rId62" Type="http://schemas.openxmlformats.org/officeDocument/2006/relationships/printerSettings" Target="../printerSettings/printerSettings1950.bin"/><Relationship Id="rId1" Type="http://schemas.openxmlformats.org/officeDocument/2006/relationships/printerSettings" Target="../printerSettings/printerSettings1889.bin"/><Relationship Id="rId6" Type="http://schemas.openxmlformats.org/officeDocument/2006/relationships/printerSettings" Target="../printerSettings/printerSettings1894.bin"/><Relationship Id="rId11" Type="http://schemas.openxmlformats.org/officeDocument/2006/relationships/printerSettings" Target="../printerSettings/printerSettings1899.bin"/><Relationship Id="rId24" Type="http://schemas.openxmlformats.org/officeDocument/2006/relationships/printerSettings" Target="../printerSettings/printerSettings1912.bin"/><Relationship Id="rId32" Type="http://schemas.openxmlformats.org/officeDocument/2006/relationships/printerSettings" Target="../printerSettings/printerSettings1920.bin"/><Relationship Id="rId37" Type="http://schemas.openxmlformats.org/officeDocument/2006/relationships/printerSettings" Target="../printerSettings/printerSettings1925.bin"/><Relationship Id="rId40" Type="http://schemas.openxmlformats.org/officeDocument/2006/relationships/printerSettings" Target="../printerSettings/printerSettings1928.bin"/><Relationship Id="rId45" Type="http://schemas.openxmlformats.org/officeDocument/2006/relationships/printerSettings" Target="../printerSettings/printerSettings1933.bin"/><Relationship Id="rId53" Type="http://schemas.openxmlformats.org/officeDocument/2006/relationships/printerSettings" Target="../printerSettings/printerSettings1941.bin"/><Relationship Id="rId58" Type="http://schemas.openxmlformats.org/officeDocument/2006/relationships/printerSettings" Target="../printerSettings/printerSettings1946.bin"/><Relationship Id="rId66" Type="http://schemas.openxmlformats.org/officeDocument/2006/relationships/printerSettings" Target="../printerSettings/printerSettings1954.bin"/><Relationship Id="rId5" Type="http://schemas.openxmlformats.org/officeDocument/2006/relationships/printerSettings" Target="../printerSettings/printerSettings1893.bin"/><Relationship Id="rId15" Type="http://schemas.openxmlformats.org/officeDocument/2006/relationships/printerSettings" Target="../printerSettings/printerSettings1903.bin"/><Relationship Id="rId23" Type="http://schemas.openxmlformats.org/officeDocument/2006/relationships/printerSettings" Target="../printerSettings/printerSettings1911.bin"/><Relationship Id="rId28" Type="http://schemas.openxmlformats.org/officeDocument/2006/relationships/printerSettings" Target="../printerSettings/printerSettings1916.bin"/><Relationship Id="rId36" Type="http://schemas.openxmlformats.org/officeDocument/2006/relationships/printerSettings" Target="../printerSettings/printerSettings1924.bin"/><Relationship Id="rId49" Type="http://schemas.openxmlformats.org/officeDocument/2006/relationships/printerSettings" Target="../printerSettings/printerSettings1937.bin"/><Relationship Id="rId57" Type="http://schemas.openxmlformats.org/officeDocument/2006/relationships/printerSettings" Target="../printerSettings/printerSettings1945.bin"/><Relationship Id="rId61" Type="http://schemas.openxmlformats.org/officeDocument/2006/relationships/printerSettings" Target="../printerSettings/printerSettings1949.bin"/><Relationship Id="rId10" Type="http://schemas.openxmlformats.org/officeDocument/2006/relationships/printerSettings" Target="../printerSettings/printerSettings1898.bin"/><Relationship Id="rId19" Type="http://schemas.openxmlformats.org/officeDocument/2006/relationships/printerSettings" Target="../printerSettings/printerSettings1907.bin"/><Relationship Id="rId31" Type="http://schemas.openxmlformats.org/officeDocument/2006/relationships/printerSettings" Target="../printerSettings/printerSettings1919.bin"/><Relationship Id="rId44" Type="http://schemas.openxmlformats.org/officeDocument/2006/relationships/printerSettings" Target="../printerSettings/printerSettings1932.bin"/><Relationship Id="rId52" Type="http://schemas.openxmlformats.org/officeDocument/2006/relationships/printerSettings" Target="../printerSettings/printerSettings1940.bin"/><Relationship Id="rId60" Type="http://schemas.openxmlformats.org/officeDocument/2006/relationships/printerSettings" Target="../printerSettings/printerSettings1948.bin"/><Relationship Id="rId65" Type="http://schemas.openxmlformats.org/officeDocument/2006/relationships/printerSettings" Target="../printerSettings/printerSettings1953.bin"/><Relationship Id="rId4" Type="http://schemas.openxmlformats.org/officeDocument/2006/relationships/printerSettings" Target="../printerSettings/printerSettings1892.bin"/><Relationship Id="rId9" Type="http://schemas.openxmlformats.org/officeDocument/2006/relationships/printerSettings" Target="../printerSettings/printerSettings1897.bin"/><Relationship Id="rId14" Type="http://schemas.openxmlformats.org/officeDocument/2006/relationships/printerSettings" Target="../printerSettings/printerSettings1902.bin"/><Relationship Id="rId22" Type="http://schemas.openxmlformats.org/officeDocument/2006/relationships/printerSettings" Target="../printerSettings/printerSettings1910.bin"/><Relationship Id="rId27" Type="http://schemas.openxmlformats.org/officeDocument/2006/relationships/printerSettings" Target="../printerSettings/printerSettings1915.bin"/><Relationship Id="rId30" Type="http://schemas.openxmlformats.org/officeDocument/2006/relationships/printerSettings" Target="../printerSettings/printerSettings1918.bin"/><Relationship Id="rId35" Type="http://schemas.openxmlformats.org/officeDocument/2006/relationships/printerSettings" Target="../printerSettings/printerSettings1923.bin"/><Relationship Id="rId43" Type="http://schemas.openxmlformats.org/officeDocument/2006/relationships/printerSettings" Target="../printerSettings/printerSettings1931.bin"/><Relationship Id="rId48" Type="http://schemas.openxmlformats.org/officeDocument/2006/relationships/printerSettings" Target="../printerSettings/printerSettings1936.bin"/><Relationship Id="rId56" Type="http://schemas.openxmlformats.org/officeDocument/2006/relationships/printerSettings" Target="../printerSettings/printerSettings1944.bin"/><Relationship Id="rId64" Type="http://schemas.openxmlformats.org/officeDocument/2006/relationships/printerSettings" Target="../printerSettings/printerSettings1952.bin"/><Relationship Id="rId8" Type="http://schemas.openxmlformats.org/officeDocument/2006/relationships/printerSettings" Target="../printerSettings/printerSettings1896.bin"/><Relationship Id="rId51" Type="http://schemas.openxmlformats.org/officeDocument/2006/relationships/printerSettings" Target="../printerSettings/printerSettings1939.bin"/><Relationship Id="rId3" Type="http://schemas.openxmlformats.org/officeDocument/2006/relationships/printerSettings" Target="../printerSettings/printerSettings1891.bin"/><Relationship Id="rId12" Type="http://schemas.openxmlformats.org/officeDocument/2006/relationships/printerSettings" Target="../printerSettings/printerSettings1900.bin"/><Relationship Id="rId17" Type="http://schemas.openxmlformats.org/officeDocument/2006/relationships/printerSettings" Target="../printerSettings/printerSettings1905.bin"/><Relationship Id="rId25" Type="http://schemas.openxmlformats.org/officeDocument/2006/relationships/printerSettings" Target="../printerSettings/printerSettings1913.bin"/><Relationship Id="rId33" Type="http://schemas.openxmlformats.org/officeDocument/2006/relationships/printerSettings" Target="../printerSettings/printerSettings1921.bin"/><Relationship Id="rId38" Type="http://schemas.openxmlformats.org/officeDocument/2006/relationships/printerSettings" Target="../printerSettings/printerSettings1926.bin"/><Relationship Id="rId46" Type="http://schemas.openxmlformats.org/officeDocument/2006/relationships/printerSettings" Target="../printerSettings/printerSettings1934.bin"/><Relationship Id="rId59" Type="http://schemas.openxmlformats.org/officeDocument/2006/relationships/printerSettings" Target="../printerSettings/printerSettings1947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8.bin"/><Relationship Id="rId117" Type="http://schemas.openxmlformats.org/officeDocument/2006/relationships/printerSettings" Target="../printerSettings/printerSettings159.bin"/><Relationship Id="rId21" Type="http://schemas.openxmlformats.org/officeDocument/2006/relationships/printerSettings" Target="../printerSettings/printerSettings63.bin"/><Relationship Id="rId42" Type="http://schemas.openxmlformats.org/officeDocument/2006/relationships/printerSettings" Target="../printerSettings/printerSettings84.bin"/><Relationship Id="rId47" Type="http://schemas.openxmlformats.org/officeDocument/2006/relationships/printerSettings" Target="../printerSettings/printerSettings89.bin"/><Relationship Id="rId63" Type="http://schemas.openxmlformats.org/officeDocument/2006/relationships/printerSettings" Target="../printerSettings/printerSettings105.bin"/><Relationship Id="rId68" Type="http://schemas.openxmlformats.org/officeDocument/2006/relationships/printerSettings" Target="../printerSettings/printerSettings110.bin"/><Relationship Id="rId84" Type="http://schemas.openxmlformats.org/officeDocument/2006/relationships/printerSettings" Target="../printerSettings/printerSettings126.bin"/><Relationship Id="rId89" Type="http://schemas.openxmlformats.org/officeDocument/2006/relationships/printerSettings" Target="../printerSettings/printerSettings131.bin"/><Relationship Id="rId112" Type="http://schemas.openxmlformats.org/officeDocument/2006/relationships/printerSettings" Target="../printerSettings/printerSettings154.bin"/><Relationship Id="rId133" Type="http://schemas.openxmlformats.org/officeDocument/2006/relationships/printerSettings" Target="../printerSettings/printerSettings175.bin"/><Relationship Id="rId138" Type="http://schemas.openxmlformats.org/officeDocument/2006/relationships/printerSettings" Target="../printerSettings/printerSettings180.bin"/><Relationship Id="rId16" Type="http://schemas.openxmlformats.org/officeDocument/2006/relationships/printerSettings" Target="../printerSettings/printerSettings58.bin"/><Relationship Id="rId107" Type="http://schemas.openxmlformats.org/officeDocument/2006/relationships/printerSettings" Target="../printerSettings/printerSettings149.bin"/><Relationship Id="rId11" Type="http://schemas.openxmlformats.org/officeDocument/2006/relationships/printerSettings" Target="../printerSettings/printerSettings53.bin"/><Relationship Id="rId32" Type="http://schemas.openxmlformats.org/officeDocument/2006/relationships/printerSettings" Target="../printerSettings/printerSettings74.bin"/><Relationship Id="rId37" Type="http://schemas.openxmlformats.org/officeDocument/2006/relationships/printerSettings" Target="../printerSettings/printerSettings79.bin"/><Relationship Id="rId53" Type="http://schemas.openxmlformats.org/officeDocument/2006/relationships/printerSettings" Target="../printerSettings/printerSettings95.bin"/><Relationship Id="rId58" Type="http://schemas.openxmlformats.org/officeDocument/2006/relationships/printerSettings" Target="../printerSettings/printerSettings100.bin"/><Relationship Id="rId74" Type="http://schemas.openxmlformats.org/officeDocument/2006/relationships/printerSettings" Target="../printerSettings/printerSettings116.bin"/><Relationship Id="rId79" Type="http://schemas.openxmlformats.org/officeDocument/2006/relationships/printerSettings" Target="../printerSettings/printerSettings121.bin"/><Relationship Id="rId102" Type="http://schemas.openxmlformats.org/officeDocument/2006/relationships/printerSettings" Target="../printerSettings/printerSettings144.bin"/><Relationship Id="rId123" Type="http://schemas.openxmlformats.org/officeDocument/2006/relationships/printerSettings" Target="../printerSettings/printerSettings165.bin"/><Relationship Id="rId128" Type="http://schemas.openxmlformats.org/officeDocument/2006/relationships/printerSettings" Target="../printerSettings/printerSettings170.bin"/><Relationship Id="rId5" Type="http://schemas.openxmlformats.org/officeDocument/2006/relationships/printerSettings" Target="../printerSettings/printerSettings47.bin"/><Relationship Id="rId90" Type="http://schemas.openxmlformats.org/officeDocument/2006/relationships/printerSettings" Target="../printerSettings/printerSettings132.bin"/><Relationship Id="rId95" Type="http://schemas.openxmlformats.org/officeDocument/2006/relationships/printerSettings" Target="../printerSettings/printerSettings137.bin"/><Relationship Id="rId22" Type="http://schemas.openxmlformats.org/officeDocument/2006/relationships/printerSettings" Target="../printerSettings/printerSettings64.bin"/><Relationship Id="rId27" Type="http://schemas.openxmlformats.org/officeDocument/2006/relationships/printerSettings" Target="../printerSettings/printerSettings69.bin"/><Relationship Id="rId43" Type="http://schemas.openxmlformats.org/officeDocument/2006/relationships/printerSettings" Target="../printerSettings/printerSettings85.bin"/><Relationship Id="rId48" Type="http://schemas.openxmlformats.org/officeDocument/2006/relationships/printerSettings" Target="../printerSettings/printerSettings90.bin"/><Relationship Id="rId64" Type="http://schemas.openxmlformats.org/officeDocument/2006/relationships/printerSettings" Target="../printerSettings/printerSettings106.bin"/><Relationship Id="rId69" Type="http://schemas.openxmlformats.org/officeDocument/2006/relationships/printerSettings" Target="../printerSettings/printerSettings111.bin"/><Relationship Id="rId113" Type="http://schemas.openxmlformats.org/officeDocument/2006/relationships/printerSettings" Target="../printerSettings/printerSettings155.bin"/><Relationship Id="rId118" Type="http://schemas.openxmlformats.org/officeDocument/2006/relationships/printerSettings" Target="../printerSettings/printerSettings160.bin"/><Relationship Id="rId134" Type="http://schemas.openxmlformats.org/officeDocument/2006/relationships/printerSettings" Target="../printerSettings/printerSettings176.bin"/><Relationship Id="rId139" Type="http://schemas.openxmlformats.org/officeDocument/2006/relationships/printerSettings" Target="../printerSettings/printerSettings181.bin"/><Relationship Id="rId8" Type="http://schemas.openxmlformats.org/officeDocument/2006/relationships/printerSettings" Target="../printerSettings/printerSettings50.bin"/><Relationship Id="rId51" Type="http://schemas.openxmlformats.org/officeDocument/2006/relationships/printerSettings" Target="../printerSettings/printerSettings93.bin"/><Relationship Id="rId72" Type="http://schemas.openxmlformats.org/officeDocument/2006/relationships/printerSettings" Target="../printerSettings/printerSettings114.bin"/><Relationship Id="rId80" Type="http://schemas.openxmlformats.org/officeDocument/2006/relationships/printerSettings" Target="../printerSettings/printerSettings122.bin"/><Relationship Id="rId85" Type="http://schemas.openxmlformats.org/officeDocument/2006/relationships/printerSettings" Target="../printerSettings/printerSettings127.bin"/><Relationship Id="rId93" Type="http://schemas.openxmlformats.org/officeDocument/2006/relationships/printerSettings" Target="../printerSettings/printerSettings135.bin"/><Relationship Id="rId98" Type="http://schemas.openxmlformats.org/officeDocument/2006/relationships/printerSettings" Target="../printerSettings/printerSettings140.bin"/><Relationship Id="rId121" Type="http://schemas.openxmlformats.org/officeDocument/2006/relationships/printerSettings" Target="../printerSettings/printerSettings163.bin"/><Relationship Id="rId142" Type="http://schemas.openxmlformats.org/officeDocument/2006/relationships/printerSettings" Target="../printerSettings/printerSettings184.bin"/><Relationship Id="rId3" Type="http://schemas.openxmlformats.org/officeDocument/2006/relationships/printerSettings" Target="../printerSettings/printerSettings45.bin"/><Relationship Id="rId12" Type="http://schemas.openxmlformats.org/officeDocument/2006/relationships/printerSettings" Target="../printerSettings/printerSettings54.bin"/><Relationship Id="rId17" Type="http://schemas.openxmlformats.org/officeDocument/2006/relationships/printerSettings" Target="../printerSettings/printerSettings59.bin"/><Relationship Id="rId25" Type="http://schemas.openxmlformats.org/officeDocument/2006/relationships/printerSettings" Target="../printerSettings/printerSettings67.bin"/><Relationship Id="rId33" Type="http://schemas.openxmlformats.org/officeDocument/2006/relationships/printerSettings" Target="../printerSettings/printerSettings75.bin"/><Relationship Id="rId38" Type="http://schemas.openxmlformats.org/officeDocument/2006/relationships/printerSettings" Target="../printerSettings/printerSettings80.bin"/><Relationship Id="rId46" Type="http://schemas.openxmlformats.org/officeDocument/2006/relationships/printerSettings" Target="../printerSettings/printerSettings88.bin"/><Relationship Id="rId59" Type="http://schemas.openxmlformats.org/officeDocument/2006/relationships/printerSettings" Target="../printerSettings/printerSettings101.bin"/><Relationship Id="rId67" Type="http://schemas.openxmlformats.org/officeDocument/2006/relationships/printerSettings" Target="../printerSettings/printerSettings109.bin"/><Relationship Id="rId103" Type="http://schemas.openxmlformats.org/officeDocument/2006/relationships/printerSettings" Target="../printerSettings/printerSettings145.bin"/><Relationship Id="rId108" Type="http://schemas.openxmlformats.org/officeDocument/2006/relationships/printerSettings" Target="../printerSettings/printerSettings150.bin"/><Relationship Id="rId116" Type="http://schemas.openxmlformats.org/officeDocument/2006/relationships/printerSettings" Target="../printerSettings/printerSettings158.bin"/><Relationship Id="rId124" Type="http://schemas.openxmlformats.org/officeDocument/2006/relationships/printerSettings" Target="../printerSettings/printerSettings166.bin"/><Relationship Id="rId129" Type="http://schemas.openxmlformats.org/officeDocument/2006/relationships/printerSettings" Target="../printerSettings/printerSettings171.bin"/><Relationship Id="rId137" Type="http://schemas.openxmlformats.org/officeDocument/2006/relationships/printerSettings" Target="../printerSettings/printerSettings179.bin"/><Relationship Id="rId20" Type="http://schemas.openxmlformats.org/officeDocument/2006/relationships/printerSettings" Target="../printerSettings/printerSettings62.bin"/><Relationship Id="rId41" Type="http://schemas.openxmlformats.org/officeDocument/2006/relationships/printerSettings" Target="../printerSettings/printerSettings83.bin"/><Relationship Id="rId54" Type="http://schemas.openxmlformats.org/officeDocument/2006/relationships/printerSettings" Target="../printerSettings/printerSettings96.bin"/><Relationship Id="rId62" Type="http://schemas.openxmlformats.org/officeDocument/2006/relationships/printerSettings" Target="../printerSettings/printerSettings104.bin"/><Relationship Id="rId70" Type="http://schemas.openxmlformats.org/officeDocument/2006/relationships/printerSettings" Target="../printerSettings/printerSettings112.bin"/><Relationship Id="rId75" Type="http://schemas.openxmlformats.org/officeDocument/2006/relationships/printerSettings" Target="../printerSettings/printerSettings117.bin"/><Relationship Id="rId83" Type="http://schemas.openxmlformats.org/officeDocument/2006/relationships/printerSettings" Target="../printerSettings/printerSettings125.bin"/><Relationship Id="rId88" Type="http://schemas.openxmlformats.org/officeDocument/2006/relationships/printerSettings" Target="../printerSettings/printerSettings130.bin"/><Relationship Id="rId91" Type="http://schemas.openxmlformats.org/officeDocument/2006/relationships/printerSettings" Target="../printerSettings/printerSettings133.bin"/><Relationship Id="rId96" Type="http://schemas.openxmlformats.org/officeDocument/2006/relationships/printerSettings" Target="../printerSettings/printerSettings138.bin"/><Relationship Id="rId111" Type="http://schemas.openxmlformats.org/officeDocument/2006/relationships/printerSettings" Target="../printerSettings/printerSettings153.bin"/><Relationship Id="rId132" Type="http://schemas.openxmlformats.org/officeDocument/2006/relationships/printerSettings" Target="../printerSettings/printerSettings174.bin"/><Relationship Id="rId140" Type="http://schemas.openxmlformats.org/officeDocument/2006/relationships/printerSettings" Target="../printerSettings/printerSettings182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15" Type="http://schemas.openxmlformats.org/officeDocument/2006/relationships/printerSettings" Target="../printerSettings/printerSettings57.bin"/><Relationship Id="rId23" Type="http://schemas.openxmlformats.org/officeDocument/2006/relationships/printerSettings" Target="../printerSettings/printerSettings65.bin"/><Relationship Id="rId28" Type="http://schemas.openxmlformats.org/officeDocument/2006/relationships/printerSettings" Target="../printerSettings/printerSettings70.bin"/><Relationship Id="rId36" Type="http://schemas.openxmlformats.org/officeDocument/2006/relationships/printerSettings" Target="../printerSettings/printerSettings78.bin"/><Relationship Id="rId49" Type="http://schemas.openxmlformats.org/officeDocument/2006/relationships/printerSettings" Target="../printerSettings/printerSettings91.bin"/><Relationship Id="rId57" Type="http://schemas.openxmlformats.org/officeDocument/2006/relationships/printerSettings" Target="../printerSettings/printerSettings99.bin"/><Relationship Id="rId106" Type="http://schemas.openxmlformats.org/officeDocument/2006/relationships/printerSettings" Target="../printerSettings/printerSettings148.bin"/><Relationship Id="rId114" Type="http://schemas.openxmlformats.org/officeDocument/2006/relationships/printerSettings" Target="../printerSettings/printerSettings156.bin"/><Relationship Id="rId119" Type="http://schemas.openxmlformats.org/officeDocument/2006/relationships/printerSettings" Target="../printerSettings/printerSettings161.bin"/><Relationship Id="rId127" Type="http://schemas.openxmlformats.org/officeDocument/2006/relationships/printerSettings" Target="../printerSettings/printerSettings169.bin"/><Relationship Id="rId10" Type="http://schemas.openxmlformats.org/officeDocument/2006/relationships/printerSettings" Target="../printerSettings/printerSettings52.bin"/><Relationship Id="rId31" Type="http://schemas.openxmlformats.org/officeDocument/2006/relationships/printerSettings" Target="../printerSettings/printerSettings73.bin"/><Relationship Id="rId44" Type="http://schemas.openxmlformats.org/officeDocument/2006/relationships/printerSettings" Target="../printerSettings/printerSettings86.bin"/><Relationship Id="rId52" Type="http://schemas.openxmlformats.org/officeDocument/2006/relationships/printerSettings" Target="../printerSettings/printerSettings94.bin"/><Relationship Id="rId60" Type="http://schemas.openxmlformats.org/officeDocument/2006/relationships/printerSettings" Target="../printerSettings/printerSettings102.bin"/><Relationship Id="rId65" Type="http://schemas.openxmlformats.org/officeDocument/2006/relationships/printerSettings" Target="../printerSettings/printerSettings107.bin"/><Relationship Id="rId73" Type="http://schemas.openxmlformats.org/officeDocument/2006/relationships/printerSettings" Target="../printerSettings/printerSettings115.bin"/><Relationship Id="rId78" Type="http://schemas.openxmlformats.org/officeDocument/2006/relationships/printerSettings" Target="../printerSettings/printerSettings120.bin"/><Relationship Id="rId81" Type="http://schemas.openxmlformats.org/officeDocument/2006/relationships/printerSettings" Target="../printerSettings/printerSettings123.bin"/><Relationship Id="rId86" Type="http://schemas.openxmlformats.org/officeDocument/2006/relationships/printerSettings" Target="../printerSettings/printerSettings128.bin"/><Relationship Id="rId94" Type="http://schemas.openxmlformats.org/officeDocument/2006/relationships/printerSettings" Target="../printerSettings/printerSettings136.bin"/><Relationship Id="rId99" Type="http://schemas.openxmlformats.org/officeDocument/2006/relationships/printerSettings" Target="../printerSettings/printerSettings141.bin"/><Relationship Id="rId101" Type="http://schemas.openxmlformats.org/officeDocument/2006/relationships/printerSettings" Target="../printerSettings/printerSettings143.bin"/><Relationship Id="rId122" Type="http://schemas.openxmlformats.org/officeDocument/2006/relationships/printerSettings" Target="../printerSettings/printerSettings164.bin"/><Relationship Id="rId130" Type="http://schemas.openxmlformats.org/officeDocument/2006/relationships/printerSettings" Target="../printerSettings/printerSettings172.bin"/><Relationship Id="rId135" Type="http://schemas.openxmlformats.org/officeDocument/2006/relationships/printerSettings" Target="../printerSettings/printerSettings177.bin"/><Relationship Id="rId143" Type="http://schemas.openxmlformats.org/officeDocument/2006/relationships/drawing" Target="../drawings/drawing2.xml"/><Relationship Id="rId4" Type="http://schemas.openxmlformats.org/officeDocument/2006/relationships/printerSettings" Target="../printerSettings/printerSettings46.bin"/><Relationship Id="rId9" Type="http://schemas.openxmlformats.org/officeDocument/2006/relationships/printerSettings" Target="../printerSettings/printerSettings51.bin"/><Relationship Id="rId13" Type="http://schemas.openxmlformats.org/officeDocument/2006/relationships/printerSettings" Target="../printerSettings/printerSettings55.bin"/><Relationship Id="rId18" Type="http://schemas.openxmlformats.org/officeDocument/2006/relationships/printerSettings" Target="../printerSettings/printerSettings60.bin"/><Relationship Id="rId39" Type="http://schemas.openxmlformats.org/officeDocument/2006/relationships/printerSettings" Target="../printerSettings/printerSettings81.bin"/><Relationship Id="rId109" Type="http://schemas.openxmlformats.org/officeDocument/2006/relationships/printerSettings" Target="../printerSettings/printerSettings151.bin"/><Relationship Id="rId34" Type="http://schemas.openxmlformats.org/officeDocument/2006/relationships/printerSettings" Target="../printerSettings/printerSettings76.bin"/><Relationship Id="rId50" Type="http://schemas.openxmlformats.org/officeDocument/2006/relationships/printerSettings" Target="../printerSettings/printerSettings92.bin"/><Relationship Id="rId55" Type="http://schemas.openxmlformats.org/officeDocument/2006/relationships/printerSettings" Target="../printerSettings/printerSettings97.bin"/><Relationship Id="rId76" Type="http://schemas.openxmlformats.org/officeDocument/2006/relationships/printerSettings" Target="../printerSettings/printerSettings118.bin"/><Relationship Id="rId97" Type="http://schemas.openxmlformats.org/officeDocument/2006/relationships/printerSettings" Target="../printerSettings/printerSettings139.bin"/><Relationship Id="rId104" Type="http://schemas.openxmlformats.org/officeDocument/2006/relationships/printerSettings" Target="../printerSettings/printerSettings146.bin"/><Relationship Id="rId120" Type="http://schemas.openxmlformats.org/officeDocument/2006/relationships/printerSettings" Target="../printerSettings/printerSettings162.bin"/><Relationship Id="rId125" Type="http://schemas.openxmlformats.org/officeDocument/2006/relationships/printerSettings" Target="../printerSettings/printerSettings167.bin"/><Relationship Id="rId141" Type="http://schemas.openxmlformats.org/officeDocument/2006/relationships/printerSettings" Target="../printerSettings/printerSettings183.bin"/><Relationship Id="rId7" Type="http://schemas.openxmlformats.org/officeDocument/2006/relationships/printerSettings" Target="../printerSettings/printerSettings49.bin"/><Relationship Id="rId71" Type="http://schemas.openxmlformats.org/officeDocument/2006/relationships/printerSettings" Target="../printerSettings/printerSettings113.bin"/><Relationship Id="rId92" Type="http://schemas.openxmlformats.org/officeDocument/2006/relationships/printerSettings" Target="../printerSettings/printerSettings134.bin"/><Relationship Id="rId2" Type="http://schemas.openxmlformats.org/officeDocument/2006/relationships/printerSettings" Target="../printerSettings/printerSettings44.bin"/><Relationship Id="rId29" Type="http://schemas.openxmlformats.org/officeDocument/2006/relationships/printerSettings" Target="../printerSettings/printerSettings71.bin"/><Relationship Id="rId24" Type="http://schemas.openxmlformats.org/officeDocument/2006/relationships/printerSettings" Target="../printerSettings/printerSettings66.bin"/><Relationship Id="rId40" Type="http://schemas.openxmlformats.org/officeDocument/2006/relationships/printerSettings" Target="../printerSettings/printerSettings82.bin"/><Relationship Id="rId45" Type="http://schemas.openxmlformats.org/officeDocument/2006/relationships/printerSettings" Target="../printerSettings/printerSettings87.bin"/><Relationship Id="rId66" Type="http://schemas.openxmlformats.org/officeDocument/2006/relationships/printerSettings" Target="../printerSettings/printerSettings108.bin"/><Relationship Id="rId87" Type="http://schemas.openxmlformats.org/officeDocument/2006/relationships/printerSettings" Target="../printerSettings/printerSettings129.bin"/><Relationship Id="rId110" Type="http://schemas.openxmlformats.org/officeDocument/2006/relationships/printerSettings" Target="../printerSettings/printerSettings152.bin"/><Relationship Id="rId115" Type="http://schemas.openxmlformats.org/officeDocument/2006/relationships/printerSettings" Target="../printerSettings/printerSettings157.bin"/><Relationship Id="rId131" Type="http://schemas.openxmlformats.org/officeDocument/2006/relationships/printerSettings" Target="../printerSettings/printerSettings173.bin"/><Relationship Id="rId136" Type="http://schemas.openxmlformats.org/officeDocument/2006/relationships/printerSettings" Target="../printerSettings/printerSettings178.bin"/><Relationship Id="rId61" Type="http://schemas.openxmlformats.org/officeDocument/2006/relationships/printerSettings" Target="../printerSettings/printerSettings103.bin"/><Relationship Id="rId82" Type="http://schemas.openxmlformats.org/officeDocument/2006/relationships/printerSettings" Target="../printerSettings/printerSettings124.bin"/><Relationship Id="rId19" Type="http://schemas.openxmlformats.org/officeDocument/2006/relationships/printerSettings" Target="../printerSettings/printerSettings61.bin"/><Relationship Id="rId14" Type="http://schemas.openxmlformats.org/officeDocument/2006/relationships/printerSettings" Target="../printerSettings/printerSettings56.bin"/><Relationship Id="rId30" Type="http://schemas.openxmlformats.org/officeDocument/2006/relationships/printerSettings" Target="../printerSettings/printerSettings72.bin"/><Relationship Id="rId35" Type="http://schemas.openxmlformats.org/officeDocument/2006/relationships/printerSettings" Target="../printerSettings/printerSettings77.bin"/><Relationship Id="rId56" Type="http://schemas.openxmlformats.org/officeDocument/2006/relationships/printerSettings" Target="../printerSettings/printerSettings98.bin"/><Relationship Id="rId77" Type="http://schemas.openxmlformats.org/officeDocument/2006/relationships/printerSettings" Target="../printerSettings/printerSettings119.bin"/><Relationship Id="rId100" Type="http://schemas.openxmlformats.org/officeDocument/2006/relationships/printerSettings" Target="../printerSettings/printerSettings142.bin"/><Relationship Id="rId105" Type="http://schemas.openxmlformats.org/officeDocument/2006/relationships/printerSettings" Target="../printerSettings/printerSettings147.bin"/><Relationship Id="rId126" Type="http://schemas.openxmlformats.org/officeDocument/2006/relationships/printerSettings" Target="../printerSettings/printerSettings168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67.bin"/><Relationship Id="rId18" Type="http://schemas.openxmlformats.org/officeDocument/2006/relationships/printerSettings" Target="../printerSettings/printerSettings1972.bin"/><Relationship Id="rId26" Type="http://schemas.openxmlformats.org/officeDocument/2006/relationships/printerSettings" Target="../printerSettings/printerSettings1980.bin"/><Relationship Id="rId39" Type="http://schemas.openxmlformats.org/officeDocument/2006/relationships/printerSettings" Target="../printerSettings/printerSettings1993.bin"/><Relationship Id="rId21" Type="http://schemas.openxmlformats.org/officeDocument/2006/relationships/printerSettings" Target="../printerSettings/printerSettings1975.bin"/><Relationship Id="rId34" Type="http://schemas.openxmlformats.org/officeDocument/2006/relationships/printerSettings" Target="../printerSettings/printerSettings1988.bin"/><Relationship Id="rId42" Type="http://schemas.openxmlformats.org/officeDocument/2006/relationships/printerSettings" Target="../printerSettings/printerSettings1996.bin"/><Relationship Id="rId47" Type="http://schemas.openxmlformats.org/officeDocument/2006/relationships/printerSettings" Target="../printerSettings/printerSettings2001.bin"/><Relationship Id="rId50" Type="http://schemas.openxmlformats.org/officeDocument/2006/relationships/printerSettings" Target="../printerSettings/printerSettings2004.bin"/><Relationship Id="rId55" Type="http://schemas.openxmlformats.org/officeDocument/2006/relationships/printerSettings" Target="../printerSettings/printerSettings2009.bin"/><Relationship Id="rId63" Type="http://schemas.openxmlformats.org/officeDocument/2006/relationships/printerSettings" Target="../printerSettings/printerSettings2017.bin"/><Relationship Id="rId68" Type="http://schemas.openxmlformats.org/officeDocument/2006/relationships/printerSettings" Target="../printerSettings/printerSettings2022.bin"/><Relationship Id="rId7" Type="http://schemas.openxmlformats.org/officeDocument/2006/relationships/printerSettings" Target="../printerSettings/printerSettings1961.bin"/><Relationship Id="rId2" Type="http://schemas.openxmlformats.org/officeDocument/2006/relationships/printerSettings" Target="../printerSettings/printerSettings1956.bin"/><Relationship Id="rId16" Type="http://schemas.openxmlformats.org/officeDocument/2006/relationships/printerSettings" Target="../printerSettings/printerSettings1970.bin"/><Relationship Id="rId29" Type="http://schemas.openxmlformats.org/officeDocument/2006/relationships/printerSettings" Target="../printerSettings/printerSettings1983.bin"/><Relationship Id="rId1" Type="http://schemas.openxmlformats.org/officeDocument/2006/relationships/printerSettings" Target="../printerSettings/printerSettings1955.bin"/><Relationship Id="rId6" Type="http://schemas.openxmlformats.org/officeDocument/2006/relationships/printerSettings" Target="../printerSettings/printerSettings1960.bin"/><Relationship Id="rId11" Type="http://schemas.openxmlformats.org/officeDocument/2006/relationships/printerSettings" Target="../printerSettings/printerSettings1965.bin"/><Relationship Id="rId24" Type="http://schemas.openxmlformats.org/officeDocument/2006/relationships/printerSettings" Target="../printerSettings/printerSettings1978.bin"/><Relationship Id="rId32" Type="http://schemas.openxmlformats.org/officeDocument/2006/relationships/printerSettings" Target="../printerSettings/printerSettings1986.bin"/><Relationship Id="rId37" Type="http://schemas.openxmlformats.org/officeDocument/2006/relationships/printerSettings" Target="../printerSettings/printerSettings1991.bin"/><Relationship Id="rId40" Type="http://schemas.openxmlformats.org/officeDocument/2006/relationships/printerSettings" Target="../printerSettings/printerSettings1994.bin"/><Relationship Id="rId45" Type="http://schemas.openxmlformats.org/officeDocument/2006/relationships/printerSettings" Target="../printerSettings/printerSettings1999.bin"/><Relationship Id="rId53" Type="http://schemas.openxmlformats.org/officeDocument/2006/relationships/printerSettings" Target="../printerSettings/printerSettings2007.bin"/><Relationship Id="rId58" Type="http://schemas.openxmlformats.org/officeDocument/2006/relationships/printerSettings" Target="../printerSettings/printerSettings2012.bin"/><Relationship Id="rId66" Type="http://schemas.openxmlformats.org/officeDocument/2006/relationships/printerSettings" Target="../printerSettings/printerSettings2020.bin"/><Relationship Id="rId5" Type="http://schemas.openxmlformats.org/officeDocument/2006/relationships/printerSettings" Target="../printerSettings/printerSettings1959.bin"/><Relationship Id="rId15" Type="http://schemas.openxmlformats.org/officeDocument/2006/relationships/printerSettings" Target="../printerSettings/printerSettings1969.bin"/><Relationship Id="rId23" Type="http://schemas.openxmlformats.org/officeDocument/2006/relationships/printerSettings" Target="../printerSettings/printerSettings1977.bin"/><Relationship Id="rId28" Type="http://schemas.openxmlformats.org/officeDocument/2006/relationships/printerSettings" Target="../printerSettings/printerSettings1982.bin"/><Relationship Id="rId36" Type="http://schemas.openxmlformats.org/officeDocument/2006/relationships/printerSettings" Target="../printerSettings/printerSettings1990.bin"/><Relationship Id="rId49" Type="http://schemas.openxmlformats.org/officeDocument/2006/relationships/printerSettings" Target="../printerSettings/printerSettings2003.bin"/><Relationship Id="rId57" Type="http://schemas.openxmlformats.org/officeDocument/2006/relationships/printerSettings" Target="../printerSettings/printerSettings2011.bin"/><Relationship Id="rId61" Type="http://schemas.openxmlformats.org/officeDocument/2006/relationships/printerSettings" Target="../printerSettings/printerSettings2015.bin"/><Relationship Id="rId10" Type="http://schemas.openxmlformats.org/officeDocument/2006/relationships/printerSettings" Target="../printerSettings/printerSettings1964.bin"/><Relationship Id="rId19" Type="http://schemas.openxmlformats.org/officeDocument/2006/relationships/printerSettings" Target="../printerSettings/printerSettings1973.bin"/><Relationship Id="rId31" Type="http://schemas.openxmlformats.org/officeDocument/2006/relationships/printerSettings" Target="../printerSettings/printerSettings1985.bin"/><Relationship Id="rId44" Type="http://schemas.openxmlformats.org/officeDocument/2006/relationships/printerSettings" Target="../printerSettings/printerSettings1998.bin"/><Relationship Id="rId52" Type="http://schemas.openxmlformats.org/officeDocument/2006/relationships/printerSettings" Target="../printerSettings/printerSettings2006.bin"/><Relationship Id="rId60" Type="http://schemas.openxmlformats.org/officeDocument/2006/relationships/printerSettings" Target="../printerSettings/printerSettings2014.bin"/><Relationship Id="rId65" Type="http://schemas.openxmlformats.org/officeDocument/2006/relationships/printerSettings" Target="../printerSettings/printerSettings2019.bin"/><Relationship Id="rId4" Type="http://schemas.openxmlformats.org/officeDocument/2006/relationships/printerSettings" Target="../printerSettings/printerSettings1958.bin"/><Relationship Id="rId9" Type="http://schemas.openxmlformats.org/officeDocument/2006/relationships/printerSettings" Target="../printerSettings/printerSettings1963.bin"/><Relationship Id="rId14" Type="http://schemas.openxmlformats.org/officeDocument/2006/relationships/printerSettings" Target="../printerSettings/printerSettings1968.bin"/><Relationship Id="rId22" Type="http://schemas.openxmlformats.org/officeDocument/2006/relationships/printerSettings" Target="../printerSettings/printerSettings1976.bin"/><Relationship Id="rId27" Type="http://schemas.openxmlformats.org/officeDocument/2006/relationships/printerSettings" Target="../printerSettings/printerSettings1981.bin"/><Relationship Id="rId30" Type="http://schemas.openxmlformats.org/officeDocument/2006/relationships/printerSettings" Target="../printerSettings/printerSettings1984.bin"/><Relationship Id="rId35" Type="http://schemas.openxmlformats.org/officeDocument/2006/relationships/printerSettings" Target="../printerSettings/printerSettings1989.bin"/><Relationship Id="rId43" Type="http://schemas.openxmlformats.org/officeDocument/2006/relationships/printerSettings" Target="../printerSettings/printerSettings1997.bin"/><Relationship Id="rId48" Type="http://schemas.openxmlformats.org/officeDocument/2006/relationships/printerSettings" Target="../printerSettings/printerSettings2002.bin"/><Relationship Id="rId56" Type="http://schemas.openxmlformats.org/officeDocument/2006/relationships/printerSettings" Target="../printerSettings/printerSettings2010.bin"/><Relationship Id="rId64" Type="http://schemas.openxmlformats.org/officeDocument/2006/relationships/printerSettings" Target="../printerSettings/printerSettings2018.bin"/><Relationship Id="rId69" Type="http://schemas.openxmlformats.org/officeDocument/2006/relationships/printerSettings" Target="../printerSettings/printerSettings2023.bin"/><Relationship Id="rId8" Type="http://schemas.openxmlformats.org/officeDocument/2006/relationships/printerSettings" Target="../printerSettings/printerSettings1962.bin"/><Relationship Id="rId51" Type="http://schemas.openxmlformats.org/officeDocument/2006/relationships/printerSettings" Target="../printerSettings/printerSettings2005.bin"/><Relationship Id="rId3" Type="http://schemas.openxmlformats.org/officeDocument/2006/relationships/printerSettings" Target="../printerSettings/printerSettings1957.bin"/><Relationship Id="rId12" Type="http://schemas.openxmlformats.org/officeDocument/2006/relationships/printerSettings" Target="../printerSettings/printerSettings1966.bin"/><Relationship Id="rId17" Type="http://schemas.openxmlformats.org/officeDocument/2006/relationships/printerSettings" Target="../printerSettings/printerSettings1971.bin"/><Relationship Id="rId25" Type="http://schemas.openxmlformats.org/officeDocument/2006/relationships/printerSettings" Target="../printerSettings/printerSettings1979.bin"/><Relationship Id="rId33" Type="http://schemas.openxmlformats.org/officeDocument/2006/relationships/printerSettings" Target="../printerSettings/printerSettings1987.bin"/><Relationship Id="rId38" Type="http://schemas.openxmlformats.org/officeDocument/2006/relationships/printerSettings" Target="../printerSettings/printerSettings1992.bin"/><Relationship Id="rId46" Type="http://schemas.openxmlformats.org/officeDocument/2006/relationships/printerSettings" Target="../printerSettings/printerSettings2000.bin"/><Relationship Id="rId59" Type="http://schemas.openxmlformats.org/officeDocument/2006/relationships/printerSettings" Target="../printerSettings/printerSettings2013.bin"/><Relationship Id="rId67" Type="http://schemas.openxmlformats.org/officeDocument/2006/relationships/printerSettings" Target="../printerSettings/printerSettings2021.bin"/><Relationship Id="rId20" Type="http://schemas.openxmlformats.org/officeDocument/2006/relationships/printerSettings" Target="../printerSettings/printerSettings1974.bin"/><Relationship Id="rId41" Type="http://schemas.openxmlformats.org/officeDocument/2006/relationships/printerSettings" Target="../printerSettings/printerSettings1995.bin"/><Relationship Id="rId54" Type="http://schemas.openxmlformats.org/officeDocument/2006/relationships/printerSettings" Target="../printerSettings/printerSettings2008.bin"/><Relationship Id="rId62" Type="http://schemas.openxmlformats.org/officeDocument/2006/relationships/printerSettings" Target="../printerSettings/printerSettings2016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36.bin"/><Relationship Id="rId18" Type="http://schemas.openxmlformats.org/officeDocument/2006/relationships/printerSettings" Target="../printerSettings/printerSettings2041.bin"/><Relationship Id="rId26" Type="http://schemas.openxmlformats.org/officeDocument/2006/relationships/printerSettings" Target="../printerSettings/printerSettings2049.bin"/><Relationship Id="rId39" Type="http://schemas.openxmlformats.org/officeDocument/2006/relationships/printerSettings" Target="../printerSettings/printerSettings2062.bin"/><Relationship Id="rId21" Type="http://schemas.openxmlformats.org/officeDocument/2006/relationships/printerSettings" Target="../printerSettings/printerSettings2044.bin"/><Relationship Id="rId34" Type="http://schemas.openxmlformats.org/officeDocument/2006/relationships/printerSettings" Target="../printerSettings/printerSettings2057.bin"/><Relationship Id="rId42" Type="http://schemas.openxmlformats.org/officeDocument/2006/relationships/printerSettings" Target="../printerSettings/printerSettings2065.bin"/><Relationship Id="rId47" Type="http://schemas.openxmlformats.org/officeDocument/2006/relationships/printerSettings" Target="../printerSettings/printerSettings2070.bin"/><Relationship Id="rId50" Type="http://schemas.openxmlformats.org/officeDocument/2006/relationships/printerSettings" Target="../printerSettings/printerSettings2073.bin"/><Relationship Id="rId55" Type="http://schemas.openxmlformats.org/officeDocument/2006/relationships/printerSettings" Target="../printerSettings/printerSettings2078.bin"/><Relationship Id="rId63" Type="http://schemas.openxmlformats.org/officeDocument/2006/relationships/printerSettings" Target="../printerSettings/printerSettings2086.bin"/><Relationship Id="rId68" Type="http://schemas.openxmlformats.org/officeDocument/2006/relationships/printerSettings" Target="../printerSettings/printerSettings2091.bin"/><Relationship Id="rId7" Type="http://schemas.openxmlformats.org/officeDocument/2006/relationships/printerSettings" Target="../printerSettings/printerSettings2030.bin"/><Relationship Id="rId2" Type="http://schemas.openxmlformats.org/officeDocument/2006/relationships/printerSettings" Target="../printerSettings/printerSettings2025.bin"/><Relationship Id="rId16" Type="http://schemas.openxmlformats.org/officeDocument/2006/relationships/printerSettings" Target="../printerSettings/printerSettings2039.bin"/><Relationship Id="rId29" Type="http://schemas.openxmlformats.org/officeDocument/2006/relationships/printerSettings" Target="../printerSettings/printerSettings2052.bin"/><Relationship Id="rId1" Type="http://schemas.openxmlformats.org/officeDocument/2006/relationships/printerSettings" Target="../printerSettings/printerSettings2024.bin"/><Relationship Id="rId6" Type="http://schemas.openxmlformats.org/officeDocument/2006/relationships/printerSettings" Target="../printerSettings/printerSettings2029.bin"/><Relationship Id="rId11" Type="http://schemas.openxmlformats.org/officeDocument/2006/relationships/printerSettings" Target="../printerSettings/printerSettings2034.bin"/><Relationship Id="rId24" Type="http://schemas.openxmlformats.org/officeDocument/2006/relationships/printerSettings" Target="../printerSettings/printerSettings2047.bin"/><Relationship Id="rId32" Type="http://schemas.openxmlformats.org/officeDocument/2006/relationships/printerSettings" Target="../printerSettings/printerSettings2055.bin"/><Relationship Id="rId37" Type="http://schemas.openxmlformats.org/officeDocument/2006/relationships/printerSettings" Target="../printerSettings/printerSettings2060.bin"/><Relationship Id="rId40" Type="http://schemas.openxmlformats.org/officeDocument/2006/relationships/printerSettings" Target="../printerSettings/printerSettings2063.bin"/><Relationship Id="rId45" Type="http://schemas.openxmlformats.org/officeDocument/2006/relationships/printerSettings" Target="../printerSettings/printerSettings2068.bin"/><Relationship Id="rId53" Type="http://schemas.openxmlformats.org/officeDocument/2006/relationships/printerSettings" Target="../printerSettings/printerSettings2076.bin"/><Relationship Id="rId58" Type="http://schemas.openxmlformats.org/officeDocument/2006/relationships/printerSettings" Target="../printerSettings/printerSettings2081.bin"/><Relationship Id="rId66" Type="http://schemas.openxmlformats.org/officeDocument/2006/relationships/printerSettings" Target="../printerSettings/printerSettings2089.bin"/><Relationship Id="rId5" Type="http://schemas.openxmlformats.org/officeDocument/2006/relationships/printerSettings" Target="../printerSettings/printerSettings2028.bin"/><Relationship Id="rId15" Type="http://schemas.openxmlformats.org/officeDocument/2006/relationships/printerSettings" Target="../printerSettings/printerSettings2038.bin"/><Relationship Id="rId23" Type="http://schemas.openxmlformats.org/officeDocument/2006/relationships/printerSettings" Target="../printerSettings/printerSettings2046.bin"/><Relationship Id="rId28" Type="http://schemas.openxmlformats.org/officeDocument/2006/relationships/printerSettings" Target="../printerSettings/printerSettings2051.bin"/><Relationship Id="rId36" Type="http://schemas.openxmlformats.org/officeDocument/2006/relationships/printerSettings" Target="../printerSettings/printerSettings2059.bin"/><Relationship Id="rId49" Type="http://schemas.openxmlformats.org/officeDocument/2006/relationships/printerSettings" Target="../printerSettings/printerSettings2072.bin"/><Relationship Id="rId57" Type="http://schemas.openxmlformats.org/officeDocument/2006/relationships/printerSettings" Target="../printerSettings/printerSettings2080.bin"/><Relationship Id="rId61" Type="http://schemas.openxmlformats.org/officeDocument/2006/relationships/printerSettings" Target="../printerSettings/printerSettings2084.bin"/><Relationship Id="rId10" Type="http://schemas.openxmlformats.org/officeDocument/2006/relationships/printerSettings" Target="../printerSettings/printerSettings2033.bin"/><Relationship Id="rId19" Type="http://schemas.openxmlformats.org/officeDocument/2006/relationships/printerSettings" Target="../printerSettings/printerSettings2042.bin"/><Relationship Id="rId31" Type="http://schemas.openxmlformats.org/officeDocument/2006/relationships/printerSettings" Target="../printerSettings/printerSettings2054.bin"/><Relationship Id="rId44" Type="http://schemas.openxmlformats.org/officeDocument/2006/relationships/printerSettings" Target="../printerSettings/printerSettings2067.bin"/><Relationship Id="rId52" Type="http://schemas.openxmlformats.org/officeDocument/2006/relationships/printerSettings" Target="../printerSettings/printerSettings2075.bin"/><Relationship Id="rId60" Type="http://schemas.openxmlformats.org/officeDocument/2006/relationships/printerSettings" Target="../printerSettings/printerSettings2083.bin"/><Relationship Id="rId65" Type="http://schemas.openxmlformats.org/officeDocument/2006/relationships/printerSettings" Target="../printerSettings/printerSettings2088.bin"/><Relationship Id="rId4" Type="http://schemas.openxmlformats.org/officeDocument/2006/relationships/printerSettings" Target="../printerSettings/printerSettings2027.bin"/><Relationship Id="rId9" Type="http://schemas.openxmlformats.org/officeDocument/2006/relationships/printerSettings" Target="../printerSettings/printerSettings2032.bin"/><Relationship Id="rId14" Type="http://schemas.openxmlformats.org/officeDocument/2006/relationships/printerSettings" Target="../printerSettings/printerSettings2037.bin"/><Relationship Id="rId22" Type="http://schemas.openxmlformats.org/officeDocument/2006/relationships/printerSettings" Target="../printerSettings/printerSettings2045.bin"/><Relationship Id="rId27" Type="http://schemas.openxmlformats.org/officeDocument/2006/relationships/printerSettings" Target="../printerSettings/printerSettings2050.bin"/><Relationship Id="rId30" Type="http://schemas.openxmlformats.org/officeDocument/2006/relationships/printerSettings" Target="../printerSettings/printerSettings2053.bin"/><Relationship Id="rId35" Type="http://schemas.openxmlformats.org/officeDocument/2006/relationships/printerSettings" Target="../printerSettings/printerSettings2058.bin"/><Relationship Id="rId43" Type="http://schemas.openxmlformats.org/officeDocument/2006/relationships/printerSettings" Target="../printerSettings/printerSettings2066.bin"/><Relationship Id="rId48" Type="http://schemas.openxmlformats.org/officeDocument/2006/relationships/printerSettings" Target="../printerSettings/printerSettings2071.bin"/><Relationship Id="rId56" Type="http://schemas.openxmlformats.org/officeDocument/2006/relationships/printerSettings" Target="../printerSettings/printerSettings2079.bin"/><Relationship Id="rId64" Type="http://schemas.openxmlformats.org/officeDocument/2006/relationships/printerSettings" Target="../printerSettings/printerSettings2087.bin"/><Relationship Id="rId69" Type="http://schemas.openxmlformats.org/officeDocument/2006/relationships/printerSettings" Target="../printerSettings/printerSettings2092.bin"/><Relationship Id="rId8" Type="http://schemas.openxmlformats.org/officeDocument/2006/relationships/printerSettings" Target="../printerSettings/printerSettings2031.bin"/><Relationship Id="rId51" Type="http://schemas.openxmlformats.org/officeDocument/2006/relationships/printerSettings" Target="../printerSettings/printerSettings2074.bin"/><Relationship Id="rId3" Type="http://schemas.openxmlformats.org/officeDocument/2006/relationships/printerSettings" Target="../printerSettings/printerSettings2026.bin"/><Relationship Id="rId12" Type="http://schemas.openxmlformats.org/officeDocument/2006/relationships/printerSettings" Target="../printerSettings/printerSettings2035.bin"/><Relationship Id="rId17" Type="http://schemas.openxmlformats.org/officeDocument/2006/relationships/printerSettings" Target="../printerSettings/printerSettings2040.bin"/><Relationship Id="rId25" Type="http://schemas.openxmlformats.org/officeDocument/2006/relationships/printerSettings" Target="../printerSettings/printerSettings2048.bin"/><Relationship Id="rId33" Type="http://schemas.openxmlformats.org/officeDocument/2006/relationships/printerSettings" Target="../printerSettings/printerSettings2056.bin"/><Relationship Id="rId38" Type="http://schemas.openxmlformats.org/officeDocument/2006/relationships/printerSettings" Target="../printerSettings/printerSettings2061.bin"/><Relationship Id="rId46" Type="http://schemas.openxmlformats.org/officeDocument/2006/relationships/printerSettings" Target="../printerSettings/printerSettings2069.bin"/><Relationship Id="rId59" Type="http://schemas.openxmlformats.org/officeDocument/2006/relationships/printerSettings" Target="../printerSettings/printerSettings2082.bin"/><Relationship Id="rId67" Type="http://schemas.openxmlformats.org/officeDocument/2006/relationships/printerSettings" Target="../printerSettings/printerSettings2090.bin"/><Relationship Id="rId20" Type="http://schemas.openxmlformats.org/officeDocument/2006/relationships/printerSettings" Target="../printerSettings/printerSettings2043.bin"/><Relationship Id="rId41" Type="http://schemas.openxmlformats.org/officeDocument/2006/relationships/printerSettings" Target="../printerSettings/printerSettings2064.bin"/><Relationship Id="rId54" Type="http://schemas.openxmlformats.org/officeDocument/2006/relationships/printerSettings" Target="../printerSettings/printerSettings2077.bin"/><Relationship Id="rId62" Type="http://schemas.openxmlformats.org/officeDocument/2006/relationships/printerSettings" Target="../printerSettings/printerSettings2085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05.bin"/><Relationship Id="rId18" Type="http://schemas.openxmlformats.org/officeDocument/2006/relationships/printerSettings" Target="../printerSettings/printerSettings2110.bin"/><Relationship Id="rId26" Type="http://schemas.openxmlformats.org/officeDocument/2006/relationships/printerSettings" Target="../printerSettings/printerSettings2118.bin"/><Relationship Id="rId39" Type="http://schemas.openxmlformats.org/officeDocument/2006/relationships/printerSettings" Target="../printerSettings/printerSettings2131.bin"/><Relationship Id="rId21" Type="http://schemas.openxmlformats.org/officeDocument/2006/relationships/printerSettings" Target="../printerSettings/printerSettings2113.bin"/><Relationship Id="rId34" Type="http://schemas.openxmlformats.org/officeDocument/2006/relationships/printerSettings" Target="../printerSettings/printerSettings2126.bin"/><Relationship Id="rId42" Type="http://schemas.openxmlformats.org/officeDocument/2006/relationships/printerSettings" Target="../printerSettings/printerSettings2134.bin"/><Relationship Id="rId47" Type="http://schemas.openxmlformats.org/officeDocument/2006/relationships/printerSettings" Target="../printerSettings/printerSettings2139.bin"/><Relationship Id="rId50" Type="http://schemas.openxmlformats.org/officeDocument/2006/relationships/printerSettings" Target="../printerSettings/printerSettings2142.bin"/><Relationship Id="rId55" Type="http://schemas.openxmlformats.org/officeDocument/2006/relationships/printerSettings" Target="../printerSettings/printerSettings2147.bin"/><Relationship Id="rId7" Type="http://schemas.openxmlformats.org/officeDocument/2006/relationships/printerSettings" Target="../printerSettings/printerSettings2099.bin"/><Relationship Id="rId2" Type="http://schemas.openxmlformats.org/officeDocument/2006/relationships/printerSettings" Target="../printerSettings/printerSettings2094.bin"/><Relationship Id="rId16" Type="http://schemas.openxmlformats.org/officeDocument/2006/relationships/printerSettings" Target="../printerSettings/printerSettings2108.bin"/><Relationship Id="rId20" Type="http://schemas.openxmlformats.org/officeDocument/2006/relationships/printerSettings" Target="../printerSettings/printerSettings2112.bin"/><Relationship Id="rId29" Type="http://schemas.openxmlformats.org/officeDocument/2006/relationships/printerSettings" Target="../printerSettings/printerSettings2121.bin"/><Relationship Id="rId41" Type="http://schemas.openxmlformats.org/officeDocument/2006/relationships/printerSettings" Target="../printerSettings/printerSettings2133.bin"/><Relationship Id="rId54" Type="http://schemas.openxmlformats.org/officeDocument/2006/relationships/printerSettings" Target="../printerSettings/printerSettings2146.bin"/><Relationship Id="rId1" Type="http://schemas.openxmlformats.org/officeDocument/2006/relationships/printerSettings" Target="../printerSettings/printerSettings2093.bin"/><Relationship Id="rId6" Type="http://schemas.openxmlformats.org/officeDocument/2006/relationships/printerSettings" Target="../printerSettings/printerSettings2098.bin"/><Relationship Id="rId11" Type="http://schemas.openxmlformats.org/officeDocument/2006/relationships/printerSettings" Target="../printerSettings/printerSettings2103.bin"/><Relationship Id="rId24" Type="http://schemas.openxmlformats.org/officeDocument/2006/relationships/printerSettings" Target="../printerSettings/printerSettings2116.bin"/><Relationship Id="rId32" Type="http://schemas.openxmlformats.org/officeDocument/2006/relationships/printerSettings" Target="../printerSettings/printerSettings2124.bin"/><Relationship Id="rId37" Type="http://schemas.openxmlformats.org/officeDocument/2006/relationships/printerSettings" Target="../printerSettings/printerSettings2129.bin"/><Relationship Id="rId40" Type="http://schemas.openxmlformats.org/officeDocument/2006/relationships/printerSettings" Target="../printerSettings/printerSettings2132.bin"/><Relationship Id="rId45" Type="http://schemas.openxmlformats.org/officeDocument/2006/relationships/printerSettings" Target="../printerSettings/printerSettings2137.bin"/><Relationship Id="rId53" Type="http://schemas.openxmlformats.org/officeDocument/2006/relationships/printerSettings" Target="../printerSettings/printerSettings2145.bin"/><Relationship Id="rId58" Type="http://schemas.openxmlformats.org/officeDocument/2006/relationships/printerSettings" Target="../printerSettings/printerSettings2150.bin"/><Relationship Id="rId5" Type="http://schemas.openxmlformats.org/officeDocument/2006/relationships/printerSettings" Target="../printerSettings/printerSettings2097.bin"/><Relationship Id="rId15" Type="http://schemas.openxmlformats.org/officeDocument/2006/relationships/printerSettings" Target="../printerSettings/printerSettings2107.bin"/><Relationship Id="rId23" Type="http://schemas.openxmlformats.org/officeDocument/2006/relationships/printerSettings" Target="../printerSettings/printerSettings2115.bin"/><Relationship Id="rId28" Type="http://schemas.openxmlformats.org/officeDocument/2006/relationships/printerSettings" Target="../printerSettings/printerSettings2120.bin"/><Relationship Id="rId36" Type="http://schemas.openxmlformats.org/officeDocument/2006/relationships/printerSettings" Target="../printerSettings/printerSettings2128.bin"/><Relationship Id="rId49" Type="http://schemas.openxmlformats.org/officeDocument/2006/relationships/printerSettings" Target="../printerSettings/printerSettings2141.bin"/><Relationship Id="rId57" Type="http://schemas.openxmlformats.org/officeDocument/2006/relationships/printerSettings" Target="../printerSettings/printerSettings2149.bin"/><Relationship Id="rId61" Type="http://schemas.openxmlformats.org/officeDocument/2006/relationships/printerSettings" Target="../printerSettings/printerSettings2153.bin"/><Relationship Id="rId10" Type="http://schemas.openxmlformats.org/officeDocument/2006/relationships/printerSettings" Target="../printerSettings/printerSettings2102.bin"/><Relationship Id="rId19" Type="http://schemas.openxmlformats.org/officeDocument/2006/relationships/printerSettings" Target="../printerSettings/printerSettings2111.bin"/><Relationship Id="rId31" Type="http://schemas.openxmlformats.org/officeDocument/2006/relationships/printerSettings" Target="../printerSettings/printerSettings2123.bin"/><Relationship Id="rId44" Type="http://schemas.openxmlformats.org/officeDocument/2006/relationships/printerSettings" Target="../printerSettings/printerSettings2136.bin"/><Relationship Id="rId52" Type="http://schemas.openxmlformats.org/officeDocument/2006/relationships/printerSettings" Target="../printerSettings/printerSettings2144.bin"/><Relationship Id="rId60" Type="http://schemas.openxmlformats.org/officeDocument/2006/relationships/printerSettings" Target="../printerSettings/printerSettings2152.bin"/><Relationship Id="rId4" Type="http://schemas.openxmlformats.org/officeDocument/2006/relationships/printerSettings" Target="../printerSettings/printerSettings2096.bin"/><Relationship Id="rId9" Type="http://schemas.openxmlformats.org/officeDocument/2006/relationships/printerSettings" Target="../printerSettings/printerSettings2101.bin"/><Relationship Id="rId14" Type="http://schemas.openxmlformats.org/officeDocument/2006/relationships/printerSettings" Target="../printerSettings/printerSettings2106.bin"/><Relationship Id="rId22" Type="http://schemas.openxmlformats.org/officeDocument/2006/relationships/printerSettings" Target="../printerSettings/printerSettings2114.bin"/><Relationship Id="rId27" Type="http://schemas.openxmlformats.org/officeDocument/2006/relationships/printerSettings" Target="../printerSettings/printerSettings2119.bin"/><Relationship Id="rId30" Type="http://schemas.openxmlformats.org/officeDocument/2006/relationships/printerSettings" Target="../printerSettings/printerSettings2122.bin"/><Relationship Id="rId35" Type="http://schemas.openxmlformats.org/officeDocument/2006/relationships/printerSettings" Target="../printerSettings/printerSettings2127.bin"/><Relationship Id="rId43" Type="http://schemas.openxmlformats.org/officeDocument/2006/relationships/printerSettings" Target="../printerSettings/printerSettings2135.bin"/><Relationship Id="rId48" Type="http://schemas.openxmlformats.org/officeDocument/2006/relationships/printerSettings" Target="../printerSettings/printerSettings2140.bin"/><Relationship Id="rId56" Type="http://schemas.openxmlformats.org/officeDocument/2006/relationships/printerSettings" Target="../printerSettings/printerSettings2148.bin"/><Relationship Id="rId8" Type="http://schemas.openxmlformats.org/officeDocument/2006/relationships/printerSettings" Target="../printerSettings/printerSettings2100.bin"/><Relationship Id="rId51" Type="http://schemas.openxmlformats.org/officeDocument/2006/relationships/printerSettings" Target="../printerSettings/printerSettings2143.bin"/><Relationship Id="rId3" Type="http://schemas.openxmlformats.org/officeDocument/2006/relationships/printerSettings" Target="../printerSettings/printerSettings2095.bin"/><Relationship Id="rId12" Type="http://schemas.openxmlformats.org/officeDocument/2006/relationships/printerSettings" Target="../printerSettings/printerSettings2104.bin"/><Relationship Id="rId17" Type="http://schemas.openxmlformats.org/officeDocument/2006/relationships/printerSettings" Target="../printerSettings/printerSettings2109.bin"/><Relationship Id="rId25" Type="http://schemas.openxmlformats.org/officeDocument/2006/relationships/printerSettings" Target="../printerSettings/printerSettings2117.bin"/><Relationship Id="rId33" Type="http://schemas.openxmlformats.org/officeDocument/2006/relationships/printerSettings" Target="../printerSettings/printerSettings2125.bin"/><Relationship Id="rId38" Type="http://schemas.openxmlformats.org/officeDocument/2006/relationships/printerSettings" Target="../printerSettings/printerSettings2130.bin"/><Relationship Id="rId46" Type="http://schemas.openxmlformats.org/officeDocument/2006/relationships/printerSettings" Target="../printerSettings/printerSettings2138.bin"/><Relationship Id="rId59" Type="http://schemas.openxmlformats.org/officeDocument/2006/relationships/printerSettings" Target="../printerSettings/printerSettings2151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66.bin"/><Relationship Id="rId18" Type="http://schemas.openxmlformats.org/officeDocument/2006/relationships/printerSettings" Target="../printerSettings/printerSettings2171.bin"/><Relationship Id="rId26" Type="http://schemas.openxmlformats.org/officeDocument/2006/relationships/printerSettings" Target="../printerSettings/printerSettings2179.bin"/><Relationship Id="rId39" Type="http://schemas.openxmlformats.org/officeDocument/2006/relationships/printerSettings" Target="../printerSettings/printerSettings2192.bin"/><Relationship Id="rId21" Type="http://schemas.openxmlformats.org/officeDocument/2006/relationships/printerSettings" Target="../printerSettings/printerSettings2174.bin"/><Relationship Id="rId34" Type="http://schemas.openxmlformats.org/officeDocument/2006/relationships/printerSettings" Target="../printerSettings/printerSettings2187.bin"/><Relationship Id="rId42" Type="http://schemas.openxmlformats.org/officeDocument/2006/relationships/printerSettings" Target="../printerSettings/printerSettings2195.bin"/><Relationship Id="rId47" Type="http://schemas.openxmlformats.org/officeDocument/2006/relationships/printerSettings" Target="../printerSettings/printerSettings2200.bin"/><Relationship Id="rId50" Type="http://schemas.openxmlformats.org/officeDocument/2006/relationships/printerSettings" Target="../printerSettings/printerSettings2203.bin"/><Relationship Id="rId55" Type="http://schemas.openxmlformats.org/officeDocument/2006/relationships/printerSettings" Target="../printerSettings/printerSettings2208.bin"/><Relationship Id="rId63" Type="http://schemas.openxmlformats.org/officeDocument/2006/relationships/printerSettings" Target="../printerSettings/printerSettings2216.bin"/><Relationship Id="rId68" Type="http://schemas.openxmlformats.org/officeDocument/2006/relationships/printerSettings" Target="../printerSettings/printerSettings2221.bin"/><Relationship Id="rId7" Type="http://schemas.openxmlformats.org/officeDocument/2006/relationships/printerSettings" Target="../printerSettings/printerSettings2160.bin"/><Relationship Id="rId71" Type="http://schemas.openxmlformats.org/officeDocument/2006/relationships/printerSettings" Target="../printerSettings/printerSettings2224.bin"/><Relationship Id="rId2" Type="http://schemas.openxmlformats.org/officeDocument/2006/relationships/printerSettings" Target="../printerSettings/printerSettings2155.bin"/><Relationship Id="rId16" Type="http://schemas.openxmlformats.org/officeDocument/2006/relationships/printerSettings" Target="../printerSettings/printerSettings2169.bin"/><Relationship Id="rId29" Type="http://schemas.openxmlformats.org/officeDocument/2006/relationships/printerSettings" Target="../printerSettings/printerSettings2182.bin"/><Relationship Id="rId1" Type="http://schemas.openxmlformats.org/officeDocument/2006/relationships/printerSettings" Target="../printerSettings/printerSettings2154.bin"/><Relationship Id="rId6" Type="http://schemas.openxmlformats.org/officeDocument/2006/relationships/printerSettings" Target="../printerSettings/printerSettings2159.bin"/><Relationship Id="rId11" Type="http://schemas.openxmlformats.org/officeDocument/2006/relationships/printerSettings" Target="../printerSettings/printerSettings2164.bin"/><Relationship Id="rId24" Type="http://schemas.openxmlformats.org/officeDocument/2006/relationships/printerSettings" Target="../printerSettings/printerSettings2177.bin"/><Relationship Id="rId32" Type="http://schemas.openxmlformats.org/officeDocument/2006/relationships/printerSettings" Target="../printerSettings/printerSettings2185.bin"/><Relationship Id="rId37" Type="http://schemas.openxmlformats.org/officeDocument/2006/relationships/printerSettings" Target="../printerSettings/printerSettings2190.bin"/><Relationship Id="rId40" Type="http://schemas.openxmlformats.org/officeDocument/2006/relationships/printerSettings" Target="../printerSettings/printerSettings2193.bin"/><Relationship Id="rId45" Type="http://schemas.openxmlformats.org/officeDocument/2006/relationships/printerSettings" Target="../printerSettings/printerSettings2198.bin"/><Relationship Id="rId53" Type="http://schemas.openxmlformats.org/officeDocument/2006/relationships/printerSettings" Target="../printerSettings/printerSettings2206.bin"/><Relationship Id="rId58" Type="http://schemas.openxmlformats.org/officeDocument/2006/relationships/printerSettings" Target="../printerSettings/printerSettings2211.bin"/><Relationship Id="rId66" Type="http://schemas.openxmlformats.org/officeDocument/2006/relationships/printerSettings" Target="../printerSettings/printerSettings2219.bin"/><Relationship Id="rId5" Type="http://schemas.openxmlformats.org/officeDocument/2006/relationships/printerSettings" Target="../printerSettings/printerSettings2158.bin"/><Relationship Id="rId15" Type="http://schemas.openxmlformats.org/officeDocument/2006/relationships/printerSettings" Target="../printerSettings/printerSettings2168.bin"/><Relationship Id="rId23" Type="http://schemas.openxmlformats.org/officeDocument/2006/relationships/printerSettings" Target="../printerSettings/printerSettings2176.bin"/><Relationship Id="rId28" Type="http://schemas.openxmlformats.org/officeDocument/2006/relationships/printerSettings" Target="../printerSettings/printerSettings2181.bin"/><Relationship Id="rId36" Type="http://schemas.openxmlformats.org/officeDocument/2006/relationships/printerSettings" Target="../printerSettings/printerSettings2189.bin"/><Relationship Id="rId49" Type="http://schemas.openxmlformats.org/officeDocument/2006/relationships/printerSettings" Target="../printerSettings/printerSettings2202.bin"/><Relationship Id="rId57" Type="http://schemas.openxmlformats.org/officeDocument/2006/relationships/printerSettings" Target="../printerSettings/printerSettings2210.bin"/><Relationship Id="rId61" Type="http://schemas.openxmlformats.org/officeDocument/2006/relationships/printerSettings" Target="../printerSettings/printerSettings2214.bin"/><Relationship Id="rId10" Type="http://schemas.openxmlformats.org/officeDocument/2006/relationships/printerSettings" Target="../printerSettings/printerSettings2163.bin"/><Relationship Id="rId19" Type="http://schemas.openxmlformats.org/officeDocument/2006/relationships/printerSettings" Target="../printerSettings/printerSettings2172.bin"/><Relationship Id="rId31" Type="http://schemas.openxmlformats.org/officeDocument/2006/relationships/printerSettings" Target="../printerSettings/printerSettings2184.bin"/><Relationship Id="rId44" Type="http://schemas.openxmlformats.org/officeDocument/2006/relationships/printerSettings" Target="../printerSettings/printerSettings2197.bin"/><Relationship Id="rId52" Type="http://schemas.openxmlformats.org/officeDocument/2006/relationships/printerSettings" Target="../printerSettings/printerSettings2205.bin"/><Relationship Id="rId60" Type="http://schemas.openxmlformats.org/officeDocument/2006/relationships/printerSettings" Target="../printerSettings/printerSettings2213.bin"/><Relationship Id="rId65" Type="http://schemas.openxmlformats.org/officeDocument/2006/relationships/printerSettings" Target="../printerSettings/printerSettings2218.bin"/><Relationship Id="rId4" Type="http://schemas.openxmlformats.org/officeDocument/2006/relationships/printerSettings" Target="../printerSettings/printerSettings2157.bin"/><Relationship Id="rId9" Type="http://schemas.openxmlformats.org/officeDocument/2006/relationships/printerSettings" Target="../printerSettings/printerSettings2162.bin"/><Relationship Id="rId14" Type="http://schemas.openxmlformats.org/officeDocument/2006/relationships/printerSettings" Target="../printerSettings/printerSettings2167.bin"/><Relationship Id="rId22" Type="http://schemas.openxmlformats.org/officeDocument/2006/relationships/printerSettings" Target="../printerSettings/printerSettings2175.bin"/><Relationship Id="rId27" Type="http://schemas.openxmlformats.org/officeDocument/2006/relationships/printerSettings" Target="../printerSettings/printerSettings2180.bin"/><Relationship Id="rId30" Type="http://schemas.openxmlformats.org/officeDocument/2006/relationships/printerSettings" Target="../printerSettings/printerSettings2183.bin"/><Relationship Id="rId35" Type="http://schemas.openxmlformats.org/officeDocument/2006/relationships/printerSettings" Target="../printerSettings/printerSettings2188.bin"/><Relationship Id="rId43" Type="http://schemas.openxmlformats.org/officeDocument/2006/relationships/printerSettings" Target="../printerSettings/printerSettings2196.bin"/><Relationship Id="rId48" Type="http://schemas.openxmlformats.org/officeDocument/2006/relationships/printerSettings" Target="../printerSettings/printerSettings2201.bin"/><Relationship Id="rId56" Type="http://schemas.openxmlformats.org/officeDocument/2006/relationships/printerSettings" Target="../printerSettings/printerSettings2209.bin"/><Relationship Id="rId64" Type="http://schemas.openxmlformats.org/officeDocument/2006/relationships/printerSettings" Target="../printerSettings/printerSettings2217.bin"/><Relationship Id="rId69" Type="http://schemas.openxmlformats.org/officeDocument/2006/relationships/printerSettings" Target="../printerSettings/printerSettings2222.bin"/><Relationship Id="rId8" Type="http://schemas.openxmlformats.org/officeDocument/2006/relationships/printerSettings" Target="../printerSettings/printerSettings2161.bin"/><Relationship Id="rId51" Type="http://schemas.openxmlformats.org/officeDocument/2006/relationships/printerSettings" Target="../printerSettings/printerSettings2204.bin"/><Relationship Id="rId72" Type="http://schemas.openxmlformats.org/officeDocument/2006/relationships/printerSettings" Target="../printerSettings/printerSettings2225.bin"/><Relationship Id="rId3" Type="http://schemas.openxmlformats.org/officeDocument/2006/relationships/printerSettings" Target="../printerSettings/printerSettings2156.bin"/><Relationship Id="rId12" Type="http://schemas.openxmlformats.org/officeDocument/2006/relationships/printerSettings" Target="../printerSettings/printerSettings2165.bin"/><Relationship Id="rId17" Type="http://schemas.openxmlformats.org/officeDocument/2006/relationships/printerSettings" Target="../printerSettings/printerSettings2170.bin"/><Relationship Id="rId25" Type="http://schemas.openxmlformats.org/officeDocument/2006/relationships/printerSettings" Target="../printerSettings/printerSettings2178.bin"/><Relationship Id="rId33" Type="http://schemas.openxmlformats.org/officeDocument/2006/relationships/printerSettings" Target="../printerSettings/printerSettings2186.bin"/><Relationship Id="rId38" Type="http://schemas.openxmlformats.org/officeDocument/2006/relationships/printerSettings" Target="../printerSettings/printerSettings2191.bin"/><Relationship Id="rId46" Type="http://schemas.openxmlformats.org/officeDocument/2006/relationships/printerSettings" Target="../printerSettings/printerSettings2199.bin"/><Relationship Id="rId59" Type="http://schemas.openxmlformats.org/officeDocument/2006/relationships/printerSettings" Target="../printerSettings/printerSettings2212.bin"/><Relationship Id="rId67" Type="http://schemas.openxmlformats.org/officeDocument/2006/relationships/printerSettings" Target="../printerSettings/printerSettings2220.bin"/><Relationship Id="rId20" Type="http://schemas.openxmlformats.org/officeDocument/2006/relationships/printerSettings" Target="../printerSettings/printerSettings2173.bin"/><Relationship Id="rId41" Type="http://schemas.openxmlformats.org/officeDocument/2006/relationships/printerSettings" Target="../printerSettings/printerSettings2194.bin"/><Relationship Id="rId54" Type="http://schemas.openxmlformats.org/officeDocument/2006/relationships/printerSettings" Target="../printerSettings/printerSettings2207.bin"/><Relationship Id="rId62" Type="http://schemas.openxmlformats.org/officeDocument/2006/relationships/printerSettings" Target="../printerSettings/printerSettings2215.bin"/><Relationship Id="rId70" Type="http://schemas.openxmlformats.org/officeDocument/2006/relationships/printerSettings" Target="../printerSettings/printerSettings2223.bin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238.bin"/><Relationship Id="rId18" Type="http://schemas.openxmlformats.org/officeDocument/2006/relationships/printerSettings" Target="../printerSettings/printerSettings2243.bin"/><Relationship Id="rId26" Type="http://schemas.openxmlformats.org/officeDocument/2006/relationships/printerSettings" Target="../printerSettings/printerSettings2251.bin"/><Relationship Id="rId39" Type="http://schemas.openxmlformats.org/officeDocument/2006/relationships/printerSettings" Target="../printerSettings/printerSettings2264.bin"/><Relationship Id="rId3" Type="http://schemas.openxmlformats.org/officeDocument/2006/relationships/printerSettings" Target="../printerSettings/printerSettings2228.bin"/><Relationship Id="rId21" Type="http://schemas.openxmlformats.org/officeDocument/2006/relationships/printerSettings" Target="../printerSettings/printerSettings2246.bin"/><Relationship Id="rId34" Type="http://schemas.openxmlformats.org/officeDocument/2006/relationships/printerSettings" Target="../printerSettings/printerSettings2259.bin"/><Relationship Id="rId42" Type="http://schemas.openxmlformats.org/officeDocument/2006/relationships/printerSettings" Target="../printerSettings/printerSettings2267.bin"/><Relationship Id="rId47" Type="http://schemas.openxmlformats.org/officeDocument/2006/relationships/printerSettings" Target="../printerSettings/printerSettings2272.bin"/><Relationship Id="rId50" Type="http://schemas.openxmlformats.org/officeDocument/2006/relationships/printerSettings" Target="../printerSettings/printerSettings2275.bin"/><Relationship Id="rId7" Type="http://schemas.openxmlformats.org/officeDocument/2006/relationships/printerSettings" Target="../printerSettings/printerSettings2232.bin"/><Relationship Id="rId12" Type="http://schemas.openxmlformats.org/officeDocument/2006/relationships/printerSettings" Target="../printerSettings/printerSettings2237.bin"/><Relationship Id="rId17" Type="http://schemas.openxmlformats.org/officeDocument/2006/relationships/printerSettings" Target="../printerSettings/printerSettings2242.bin"/><Relationship Id="rId25" Type="http://schemas.openxmlformats.org/officeDocument/2006/relationships/printerSettings" Target="../printerSettings/printerSettings2250.bin"/><Relationship Id="rId33" Type="http://schemas.openxmlformats.org/officeDocument/2006/relationships/printerSettings" Target="../printerSettings/printerSettings2258.bin"/><Relationship Id="rId38" Type="http://schemas.openxmlformats.org/officeDocument/2006/relationships/printerSettings" Target="../printerSettings/printerSettings2263.bin"/><Relationship Id="rId46" Type="http://schemas.openxmlformats.org/officeDocument/2006/relationships/printerSettings" Target="../printerSettings/printerSettings2271.bin"/><Relationship Id="rId2" Type="http://schemas.openxmlformats.org/officeDocument/2006/relationships/printerSettings" Target="../printerSettings/printerSettings2227.bin"/><Relationship Id="rId16" Type="http://schemas.openxmlformats.org/officeDocument/2006/relationships/printerSettings" Target="../printerSettings/printerSettings2241.bin"/><Relationship Id="rId20" Type="http://schemas.openxmlformats.org/officeDocument/2006/relationships/printerSettings" Target="../printerSettings/printerSettings2245.bin"/><Relationship Id="rId29" Type="http://schemas.openxmlformats.org/officeDocument/2006/relationships/printerSettings" Target="../printerSettings/printerSettings2254.bin"/><Relationship Id="rId41" Type="http://schemas.openxmlformats.org/officeDocument/2006/relationships/printerSettings" Target="../printerSettings/printerSettings2266.bin"/><Relationship Id="rId1" Type="http://schemas.openxmlformats.org/officeDocument/2006/relationships/printerSettings" Target="../printerSettings/printerSettings2226.bin"/><Relationship Id="rId6" Type="http://schemas.openxmlformats.org/officeDocument/2006/relationships/printerSettings" Target="../printerSettings/printerSettings2231.bin"/><Relationship Id="rId11" Type="http://schemas.openxmlformats.org/officeDocument/2006/relationships/printerSettings" Target="../printerSettings/printerSettings2236.bin"/><Relationship Id="rId24" Type="http://schemas.openxmlformats.org/officeDocument/2006/relationships/printerSettings" Target="../printerSettings/printerSettings2249.bin"/><Relationship Id="rId32" Type="http://schemas.openxmlformats.org/officeDocument/2006/relationships/printerSettings" Target="../printerSettings/printerSettings2257.bin"/><Relationship Id="rId37" Type="http://schemas.openxmlformats.org/officeDocument/2006/relationships/printerSettings" Target="../printerSettings/printerSettings2262.bin"/><Relationship Id="rId40" Type="http://schemas.openxmlformats.org/officeDocument/2006/relationships/printerSettings" Target="../printerSettings/printerSettings2265.bin"/><Relationship Id="rId45" Type="http://schemas.openxmlformats.org/officeDocument/2006/relationships/printerSettings" Target="../printerSettings/printerSettings2270.bin"/><Relationship Id="rId5" Type="http://schemas.openxmlformats.org/officeDocument/2006/relationships/printerSettings" Target="../printerSettings/printerSettings2230.bin"/><Relationship Id="rId15" Type="http://schemas.openxmlformats.org/officeDocument/2006/relationships/printerSettings" Target="../printerSettings/printerSettings2240.bin"/><Relationship Id="rId23" Type="http://schemas.openxmlformats.org/officeDocument/2006/relationships/printerSettings" Target="../printerSettings/printerSettings2248.bin"/><Relationship Id="rId28" Type="http://schemas.openxmlformats.org/officeDocument/2006/relationships/printerSettings" Target="../printerSettings/printerSettings2253.bin"/><Relationship Id="rId36" Type="http://schemas.openxmlformats.org/officeDocument/2006/relationships/printerSettings" Target="../printerSettings/printerSettings2261.bin"/><Relationship Id="rId49" Type="http://schemas.openxmlformats.org/officeDocument/2006/relationships/printerSettings" Target="../printerSettings/printerSettings2274.bin"/><Relationship Id="rId10" Type="http://schemas.openxmlformats.org/officeDocument/2006/relationships/printerSettings" Target="../printerSettings/printerSettings2235.bin"/><Relationship Id="rId19" Type="http://schemas.openxmlformats.org/officeDocument/2006/relationships/printerSettings" Target="../printerSettings/printerSettings2244.bin"/><Relationship Id="rId31" Type="http://schemas.openxmlformats.org/officeDocument/2006/relationships/printerSettings" Target="../printerSettings/printerSettings2256.bin"/><Relationship Id="rId44" Type="http://schemas.openxmlformats.org/officeDocument/2006/relationships/printerSettings" Target="../printerSettings/printerSettings2269.bin"/><Relationship Id="rId4" Type="http://schemas.openxmlformats.org/officeDocument/2006/relationships/printerSettings" Target="../printerSettings/printerSettings2229.bin"/><Relationship Id="rId9" Type="http://schemas.openxmlformats.org/officeDocument/2006/relationships/printerSettings" Target="../printerSettings/printerSettings2234.bin"/><Relationship Id="rId14" Type="http://schemas.openxmlformats.org/officeDocument/2006/relationships/printerSettings" Target="../printerSettings/printerSettings2239.bin"/><Relationship Id="rId22" Type="http://schemas.openxmlformats.org/officeDocument/2006/relationships/printerSettings" Target="../printerSettings/printerSettings2247.bin"/><Relationship Id="rId27" Type="http://schemas.openxmlformats.org/officeDocument/2006/relationships/printerSettings" Target="../printerSettings/printerSettings2252.bin"/><Relationship Id="rId30" Type="http://schemas.openxmlformats.org/officeDocument/2006/relationships/printerSettings" Target="../printerSettings/printerSettings2255.bin"/><Relationship Id="rId35" Type="http://schemas.openxmlformats.org/officeDocument/2006/relationships/printerSettings" Target="../printerSettings/printerSettings2260.bin"/><Relationship Id="rId43" Type="http://schemas.openxmlformats.org/officeDocument/2006/relationships/printerSettings" Target="../printerSettings/printerSettings2268.bin"/><Relationship Id="rId48" Type="http://schemas.openxmlformats.org/officeDocument/2006/relationships/printerSettings" Target="../printerSettings/printerSettings2273.bin"/><Relationship Id="rId8" Type="http://schemas.openxmlformats.org/officeDocument/2006/relationships/printerSettings" Target="../printerSettings/printerSettings2233.bin"/><Relationship Id="rId51" Type="http://schemas.openxmlformats.org/officeDocument/2006/relationships/printerSettings" Target="../printerSettings/printerSettings2276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84.bin"/><Relationship Id="rId13" Type="http://schemas.openxmlformats.org/officeDocument/2006/relationships/printerSettings" Target="../printerSettings/printerSettings2289.bin"/><Relationship Id="rId18" Type="http://schemas.openxmlformats.org/officeDocument/2006/relationships/printerSettings" Target="../printerSettings/printerSettings2294.bin"/><Relationship Id="rId26" Type="http://schemas.openxmlformats.org/officeDocument/2006/relationships/printerSettings" Target="../printerSettings/printerSettings2302.bin"/><Relationship Id="rId39" Type="http://schemas.openxmlformats.org/officeDocument/2006/relationships/printerSettings" Target="../printerSettings/printerSettings2315.bin"/><Relationship Id="rId3" Type="http://schemas.openxmlformats.org/officeDocument/2006/relationships/printerSettings" Target="../printerSettings/printerSettings2279.bin"/><Relationship Id="rId21" Type="http://schemas.openxmlformats.org/officeDocument/2006/relationships/printerSettings" Target="../printerSettings/printerSettings2297.bin"/><Relationship Id="rId34" Type="http://schemas.openxmlformats.org/officeDocument/2006/relationships/printerSettings" Target="../printerSettings/printerSettings2310.bin"/><Relationship Id="rId7" Type="http://schemas.openxmlformats.org/officeDocument/2006/relationships/printerSettings" Target="../printerSettings/printerSettings2283.bin"/><Relationship Id="rId12" Type="http://schemas.openxmlformats.org/officeDocument/2006/relationships/printerSettings" Target="../printerSettings/printerSettings2288.bin"/><Relationship Id="rId17" Type="http://schemas.openxmlformats.org/officeDocument/2006/relationships/printerSettings" Target="../printerSettings/printerSettings2293.bin"/><Relationship Id="rId25" Type="http://schemas.openxmlformats.org/officeDocument/2006/relationships/printerSettings" Target="../printerSettings/printerSettings2301.bin"/><Relationship Id="rId33" Type="http://schemas.openxmlformats.org/officeDocument/2006/relationships/printerSettings" Target="../printerSettings/printerSettings2309.bin"/><Relationship Id="rId38" Type="http://schemas.openxmlformats.org/officeDocument/2006/relationships/printerSettings" Target="../printerSettings/printerSettings2314.bin"/><Relationship Id="rId2" Type="http://schemas.openxmlformats.org/officeDocument/2006/relationships/printerSettings" Target="../printerSettings/printerSettings2278.bin"/><Relationship Id="rId16" Type="http://schemas.openxmlformats.org/officeDocument/2006/relationships/printerSettings" Target="../printerSettings/printerSettings2292.bin"/><Relationship Id="rId20" Type="http://schemas.openxmlformats.org/officeDocument/2006/relationships/printerSettings" Target="../printerSettings/printerSettings2296.bin"/><Relationship Id="rId29" Type="http://schemas.openxmlformats.org/officeDocument/2006/relationships/printerSettings" Target="../printerSettings/printerSettings2305.bin"/><Relationship Id="rId41" Type="http://schemas.openxmlformats.org/officeDocument/2006/relationships/printerSettings" Target="../printerSettings/printerSettings2317.bin"/><Relationship Id="rId1" Type="http://schemas.openxmlformats.org/officeDocument/2006/relationships/printerSettings" Target="../printerSettings/printerSettings2277.bin"/><Relationship Id="rId6" Type="http://schemas.openxmlformats.org/officeDocument/2006/relationships/printerSettings" Target="../printerSettings/printerSettings2282.bin"/><Relationship Id="rId11" Type="http://schemas.openxmlformats.org/officeDocument/2006/relationships/printerSettings" Target="../printerSettings/printerSettings2287.bin"/><Relationship Id="rId24" Type="http://schemas.openxmlformats.org/officeDocument/2006/relationships/printerSettings" Target="../printerSettings/printerSettings2300.bin"/><Relationship Id="rId32" Type="http://schemas.openxmlformats.org/officeDocument/2006/relationships/printerSettings" Target="../printerSettings/printerSettings2308.bin"/><Relationship Id="rId37" Type="http://schemas.openxmlformats.org/officeDocument/2006/relationships/printerSettings" Target="../printerSettings/printerSettings2313.bin"/><Relationship Id="rId40" Type="http://schemas.openxmlformats.org/officeDocument/2006/relationships/printerSettings" Target="../printerSettings/printerSettings2316.bin"/><Relationship Id="rId5" Type="http://schemas.openxmlformats.org/officeDocument/2006/relationships/printerSettings" Target="../printerSettings/printerSettings2281.bin"/><Relationship Id="rId15" Type="http://schemas.openxmlformats.org/officeDocument/2006/relationships/printerSettings" Target="../printerSettings/printerSettings2291.bin"/><Relationship Id="rId23" Type="http://schemas.openxmlformats.org/officeDocument/2006/relationships/printerSettings" Target="../printerSettings/printerSettings2299.bin"/><Relationship Id="rId28" Type="http://schemas.openxmlformats.org/officeDocument/2006/relationships/printerSettings" Target="../printerSettings/printerSettings2304.bin"/><Relationship Id="rId36" Type="http://schemas.openxmlformats.org/officeDocument/2006/relationships/printerSettings" Target="../printerSettings/printerSettings2312.bin"/><Relationship Id="rId10" Type="http://schemas.openxmlformats.org/officeDocument/2006/relationships/printerSettings" Target="../printerSettings/printerSettings2286.bin"/><Relationship Id="rId19" Type="http://schemas.openxmlformats.org/officeDocument/2006/relationships/printerSettings" Target="../printerSettings/printerSettings2295.bin"/><Relationship Id="rId31" Type="http://schemas.openxmlformats.org/officeDocument/2006/relationships/printerSettings" Target="../printerSettings/printerSettings2307.bin"/><Relationship Id="rId4" Type="http://schemas.openxmlformats.org/officeDocument/2006/relationships/printerSettings" Target="../printerSettings/printerSettings2280.bin"/><Relationship Id="rId9" Type="http://schemas.openxmlformats.org/officeDocument/2006/relationships/printerSettings" Target="../printerSettings/printerSettings2285.bin"/><Relationship Id="rId14" Type="http://schemas.openxmlformats.org/officeDocument/2006/relationships/printerSettings" Target="../printerSettings/printerSettings2290.bin"/><Relationship Id="rId22" Type="http://schemas.openxmlformats.org/officeDocument/2006/relationships/printerSettings" Target="../printerSettings/printerSettings2298.bin"/><Relationship Id="rId27" Type="http://schemas.openxmlformats.org/officeDocument/2006/relationships/printerSettings" Target="../printerSettings/printerSettings2303.bin"/><Relationship Id="rId30" Type="http://schemas.openxmlformats.org/officeDocument/2006/relationships/printerSettings" Target="../printerSettings/printerSettings2306.bin"/><Relationship Id="rId35" Type="http://schemas.openxmlformats.org/officeDocument/2006/relationships/printerSettings" Target="../printerSettings/printerSettings2311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25.bin"/><Relationship Id="rId13" Type="http://schemas.openxmlformats.org/officeDocument/2006/relationships/printerSettings" Target="../printerSettings/printerSettings2330.bin"/><Relationship Id="rId18" Type="http://schemas.openxmlformats.org/officeDocument/2006/relationships/printerSettings" Target="../printerSettings/printerSettings2335.bin"/><Relationship Id="rId26" Type="http://schemas.openxmlformats.org/officeDocument/2006/relationships/printerSettings" Target="../printerSettings/printerSettings2343.bin"/><Relationship Id="rId3" Type="http://schemas.openxmlformats.org/officeDocument/2006/relationships/printerSettings" Target="../printerSettings/printerSettings2320.bin"/><Relationship Id="rId21" Type="http://schemas.openxmlformats.org/officeDocument/2006/relationships/printerSettings" Target="../printerSettings/printerSettings2338.bin"/><Relationship Id="rId7" Type="http://schemas.openxmlformats.org/officeDocument/2006/relationships/printerSettings" Target="../printerSettings/printerSettings2324.bin"/><Relationship Id="rId12" Type="http://schemas.openxmlformats.org/officeDocument/2006/relationships/printerSettings" Target="../printerSettings/printerSettings2329.bin"/><Relationship Id="rId17" Type="http://schemas.openxmlformats.org/officeDocument/2006/relationships/printerSettings" Target="../printerSettings/printerSettings2334.bin"/><Relationship Id="rId25" Type="http://schemas.openxmlformats.org/officeDocument/2006/relationships/printerSettings" Target="../printerSettings/printerSettings2342.bin"/><Relationship Id="rId2" Type="http://schemas.openxmlformats.org/officeDocument/2006/relationships/printerSettings" Target="../printerSettings/printerSettings2319.bin"/><Relationship Id="rId16" Type="http://schemas.openxmlformats.org/officeDocument/2006/relationships/printerSettings" Target="../printerSettings/printerSettings2333.bin"/><Relationship Id="rId20" Type="http://schemas.openxmlformats.org/officeDocument/2006/relationships/printerSettings" Target="../printerSettings/printerSettings2337.bin"/><Relationship Id="rId29" Type="http://schemas.openxmlformats.org/officeDocument/2006/relationships/printerSettings" Target="../printerSettings/printerSettings2346.bin"/><Relationship Id="rId1" Type="http://schemas.openxmlformats.org/officeDocument/2006/relationships/printerSettings" Target="../printerSettings/printerSettings2318.bin"/><Relationship Id="rId6" Type="http://schemas.openxmlformats.org/officeDocument/2006/relationships/printerSettings" Target="../printerSettings/printerSettings2323.bin"/><Relationship Id="rId11" Type="http://schemas.openxmlformats.org/officeDocument/2006/relationships/printerSettings" Target="../printerSettings/printerSettings2328.bin"/><Relationship Id="rId24" Type="http://schemas.openxmlformats.org/officeDocument/2006/relationships/printerSettings" Target="../printerSettings/printerSettings2341.bin"/><Relationship Id="rId5" Type="http://schemas.openxmlformats.org/officeDocument/2006/relationships/printerSettings" Target="../printerSettings/printerSettings2322.bin"/><Relationship Id="rId15" Type="http://schemas.openxmlformats.org/officeDocument/2006/relationships/printerSettings" Target="../printerSettings/printerSettings2332.bin"/><Relationship Id="rId23" Type="http://schemas.openxmlformats.org/officeDocument/2006/relationships/printerSettings" Target="../printerSettings/printerSettings2340.bin"/><Relationship Id="rId28" Type="http://schemas.openxmlformats.org/officeDocument/2006/relationships/printerSettings" Target="../printerSettings/printerSettings2345.bin"/><Relationship Id="rId10" Type="http://schemas.openxmlformats.org/officeDocument/2006/relationships/printerSettings" Target="../printerSettings/printerSettings2327.bin"/><Relationship Id="rId19" Type="http://schemas.openxmlformats.org/officeDocument/2006/relationships/printerSettings" Target="../printerSettings/printerSettings2336.bin"/><Relationship Id="rId31" Type="http://schemas.openxmlformats.org/officeDocument/2006/relationships/printerSettings" Target="../printerSettings/printerSettings2348.bin"/><Relationship Id="rId4" Type="http://schemas.openxmlformats.org/officeDocument/2006/relationships/printerSettings" Target="../printerSettings/printerSettings2321.bin"/><Relationship Id="rId9" Type="http://schemas.openxmlformats.org/officeDocument/2006/relationships/printerSettings" Target="../printerSettings/printerSettings2326.bin"/><Relationship Id="rId14" Type="http://schemas.openxmlformats.org/officeDocument/2006/relationships/printerSettings" Target="../printerSettings/printerSettings2331.bin"/><Relationship Id="rId22" Type="http://schemas.openxmlformats.org/officeDocument/2006/relationships/printerSettings" Target="../printerSettings/printerSettings2339.bin"/><Relationship Id="rId27" Type="http://schemas.openxmlformats.org/officeDocument/2006/relationships/printerSettings" Target="../printerSettings/printerSettings2344.bin"/><Relationship Id="rId30" Type="http://schemas.openxmlformats.org/officeDocument/2006/relationships/printerSettings" Target="../printerSettings/printerSettings2347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56.bin"/><Relationship Id="rId13" Type="http://schemas.openxmlformats.org/officeDocument/2006/relationships/printerSettings" Target="../printerSettings/printerSettings2361.bin"/><Relationship Id="rId18" Type="http://schemas.openxmlformats.org/officeDocument/2006/relationships/printerSettings" Target="../printerSettings/printerSettings2366.bin"/><Relationship Id="rId3" Type="http://schemas.openxmlformats.org/officeDocument/2006/relationships/printerSettings" Target="../printerSettings/printerSettings2351.bin"/><Relationship Id="rId21" Type="http://schemas.openxmlformats.org/officeDocument/2006/relationships/printerSettings" Target="../printerSettings/printerSettings2369.bin"/><Relationship Id="rId7" Type="http://schemas.openxmlformats.org/officeDocument/2006/relationships/printerSettings" Target="../printerSettings/printerSettings2355.bin"/><Relationship Id="rId12" Type="http://schemas.openxmlformats.org/officeDocument/2006/relationships/printerSettings" Target="../printerSettings/printerSettings2360.bin"/><Relationship Id="rId17" Type="http://schemas.openxmlformats.org/officeDocument/2006/relationships/printerSettings" Target="../printerSettings/printerSettings2365.bin"/><Relationship Id="rId2" Type="http://schemas.openxmlformats.org/officeDocument/2006/relationships/printerSettings" Target="../printerSettings/printerSettings2350.bin"/><Relationship Id="rId16" Type="http://schemas.openxmlformats.org/officeDocument/2006/relationships/printerSettings" Target="../printerSettings/printerSettings2364.bin"/><Relationship Id="rId20" Type="http://schemas.openxmlformats.org/officeDocument/2006/relationships/printerSettings" Target="../printerSettings/printerSettings2368.bin"/><Relationship Id="rId1" Type="http://schemas.openxmlformats.org/officeDocument/2006/relationships/printerSettings" Target="../printerSettings/printerSettings2349.bin"/><Relationship Id="rId6" Type="http://schemas.openxmlformats.org/officeDocument/2006/relationships/printerSettings" Target="../printerSettings/printerSettings2354.bin"/><Relationship Id="rId11" Type="http://schemas.openxmlformats.org/officeDocument/2006/relationships/printerSettings" Target="../printerSettings/printerSettings2359.bin"/><Relationship Id="rId5" Type="http://schemas.openxmlformats.org/officeDocument/2006/relationships/printerSettings" Target="../printerSettings/printerSettings2353.bin"/><Relationship Id="rId15" Type="http://schemas.openxmlformats.org/officeDocument/2006/relationships/printerSettings" Target="../printerSettings/printerSettings2363.bin"/><Relationship Id="rId23" Type="http://schemas.openxmlformats.org/officeDocument/2006/relationships/printerSettings" Target="../printerSettings/printerSettings2371.bin"/><Relationship Id="rId10" Type="http://schemas.openxmlformats.org/officeDocument/2006/relationships/printerSettings" Target="../printerSettings/printerSettings2358.bin"/><Relationship Id="rId19" Type="http://schemas.openxmlformats.org/officeDocument/2006/relationships/printerSettings" Target="../printerSettings/printerSettings2367.bin"/><Relationship Id="rId4" Type="http://schemas.openxmlformats.org/officeDocument/2006/relationships/printerSettings" Target="../printerSettings/printerSettings2352.bin"/><Relationship Id="rId9" Type="http://schemas.openxmlformats.org/officeDocument/2006/relationships/printerSettings" Target="../printerSettings/printerSettings2357.bin"/><Relationship Id="rId14" Type="http://schemas.openxmlformats.org/officeDocument/2006/relationships/printerSettings" Target="../printerSettings/printerSettings2362.bin"/><Relationship Id="rId22" Type="http://schemas.openxmlformats.org/officeDocument/2006/relationships/printerSettings" Target="../printerSettings/printerSettings2370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77.bin"/><Relationship Id="rId13" Type="http://schemas.openxmlformats.org/officeDocument/2006/relationships/printerSettings" Target="../printerSettings/printerSettings2382.bin"/><Relationship Id="rId18" Type="http://schemas.openxmlformats.org/officeDocument/2006/relationships/printerSettings" Target="../printerSettings/printerSettings2387.bin"/><Relationship Id="rId3" Type="http://schemas.openxmlformats.org/officeDocument/2006/relationships/printerSettings" Target="../printerSettings/printerSettings2372.bin"/><Relationship Id="rId21" Type="http://schemas.openxmlformats.org/officeDocument/2006/relationships/printerSettings" Target="../printerSettings/printerSettings2390.bin"/><Relationship Id="rId7" Type="http://schemas.openxmlformats.org/officeDocument/2006/relationships/printerSettings" Target="../printerSettings/printerSettings2376.bin"/><Relationship Id="rId12" Type="http://schemas.openxmlformats.org/officeDocument/2006/relationships/printerSettings" Target="../printerSettings/printerSettings2381.bin"/><Relationship Id="rId17" Type="http://schemas.openxmlformats.org/officeDocument/2006/relationships/printerSettings" Target="../printerSettings/printerSettings2386.bin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2385.bin"/><Relationship Id="rId20" Type="http://schemas.openxmlformats.org/officeDocument/2006/relationships/printerSettings" Target="../printerSettings/printerSettings2389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375.bin"/><Relationship Id="rId11" Type="http://schemas.openxmlformats.org/officeDocument/2006/relationships/printerSettings" Target="../printerSettings/printerSettings2380.bin"/><Relationship Id="rId5" Type="http://schemas.openxmlformats.org/officeDocument/2006/relationships/printerSettings" Target="../printerSettings/printerSettings2374.bin"/><Relationship Id="rId15" Type="http://schemas.openxmlformats.org/officeDocument/2006/relationships/printerSettings" Target="../printerSettings/printerSettings2384.bin"/><Relationship Id="rId10" Type="http://schemas.openxmlformats.org/officeDocument/2006/relationships/printerSettings" Target="../printerSettings/printerSettings2379.bin"/><Relationship Id="rId19" Type="http://schemas.openxmlformats.org/officeDocument/2006/relationships/printerSettings" Target="../printerSettings/printerSettings2388.bin"/><Relationship Id="rId4" Type="http://schemas.openxmlformats.org/officeDocument/2006/relationships/printerSettings" Target="../printerSettings/printerSettings2373.bin"/><Relationship Id="rId9" Type="http://schemas.openxmlformats.org/officeDocument/2006/relationships/printerSettings" Target="../printerSettings/printerSettings2378.bin"/><Relationship Id="rId14" Type="http://schemas.openxmlformats.org/officeDocument/2006/relationships/printerSettings" Target="../printerSettings/printerSettings2383.bin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98.bin"/><Relationship Id="rId3" Type="http://schemas.openxmlformats.org/officeDocument/2006/relationships/printerSettings" Target="../printerSettings/printerSettings2393.bin"/><Relationship Id="rId7" Type="http://schemas.openxmlformats.org/officeDocument/2006/relationships/printerSettings" Target="../printerSettings/printerSettings2397.bin"/><Relationship Id="rId2" Type="http://schemas.openxmlformats.org/officeDocument/2006/relationships/printerSettings" Target="../printerSettings/printerSettings2392.bin"/><Relationship Id="rId1" Type="http://schemas.openxmlformats.org/officeDocument/2006/relationships/printerSettings" Target="../printerSettings/printerSettings2391.bin"/><Relationship Id="rId6" Type="http://schemas.openxmlformats.org/officeDocument/2006/relationships/printerSettings" Target="../printerSettings/printerSettings2396.bin"/><Relationship Id="rId5" Type="http://schemas.openxmlformats.org/officeDocument/2006/relationships/printerSettings" Target="../printerSettings/printerSettings2395.bin"/><Relationship Id="rId10" Type="http://schemas.openxmlformats.org/officeDocument/2006/relationships/printerSettings" Target="../printerSettings/printerSettings2400.bin"/><Relationship Id="rId4" Type="http://schemas.openxmlformats.org/officeDocument/2006/relationships/printerSettings" Target="../printerSettings/printerSettings2394.bin"/><Relationship Id="rId9" Type="http://schemas.openxmlformats.org/officeDocument/2006/relationships/printerSettings" Target="../printerSettings/printerSettings2399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10.bin"/><Relationship Id="rId117" Type="http://schemas.openxmlformats.org/officeDocument/2006/relationships/printerSettings" Target="../printerSettings/printerSettings301.bin"/><Relationship Id="rId21" Type="http://schemas.openxmlformats.org/officeDocument/2006/relationships/printerSettings" Target="../printerSettings/printerSettings205.bin"/><Relationship Id="rId42" Type="http://schemas.openxmlformats.org/officeDocument/2006/relationships/printerSettings" Target="../printerSettings/printerSettings226.bin"/><Relationship Id="rId47" Type="http://schemas.openxmlformats.org/officeDocument/2006/relationships/printerSettings" Target="../printerSettings/printerSettings231.bin"/><Relationship Id="rId63" Type="http://schemas.openxmlformats.org/officeDocument/2006/relationships/printerSettings" Target="../printerSettings/printerSettings247.bin"/><Relationship Id="rId68" Type="http://schemas.openxmlformats.org/officeDocument/2006/relationships/printerSettings" Target="../printerSettings/printerSettings252.bin"/><Relationship Id="rId84" Type="http://schemas.openxmlformats.org/officeDocument/2006/relationships/printerSettings" Target="../printerSettings/printerSettings268.bin"/><Relationship Id="rId89" Type="http://schemas.openxmlformats.org/officeDocument/2006/relationships/printerSettings" Target="../printerSettings/printerSettings273.bin"/><Relationship Id="rId112" Type="http://schemas.openxmlformats.org/officeDocument/2006/relationships/printerSettings" Target="../printerSettings/printerSettings296.bin"/><Relationship Id="rId133" Type="http://schemas.openxmlformats.org/officeDocument/2006/relationships/printerSettings" Target="../printerSettings/printerSettings317.bin"/><Relationship Id="rId138" Type="http://schemas.openxmlformats.org/officeDocument/2006/relationships/printerSettings" Target="../printerSettings/printerSettings322.bin"/><Relationship Id="rId16" Type="http://schemas.openxmlformats.org/officeDocument/2006/relationships/printerSettings" Target="../printerSettings/printerSettings200.bin"/><Relationship Id="rId107" Type="http://schemas.openxmlformats.org/officeDocument/2006/relationships/printerSettings" Target="../printerSettings/printerSettings291.bin"/><Relationship Id="rId11" Type="http://schemas.openxmlformats.org/officeDocument/2006/relationships/printerSettings" Target="../printerSettings/printerSettings195.bin"/><Relationship Id="rId32" Type="http://schemas.openxmlformats.org/officeDocument/2006/relationships/printerSettings" Target="../printerSettings/printerSettings216.bin"/><Relationship Id="rId37" Type="http://schemas.openxmlformats.org/officeDocument/2006/relationships/printerSettings" Target="../printerSettings/printerSettings221.bin"/><Relationship Id="rId53" Type="http://schemas.openxmlformats.org/officeDocument/2006/relationships/printerSettings" Target="../printerSettings/printerSettings237.bin"/><Relationship Id="rId58" Type="http://schemas.openxmlformats.org/officeDocument/2006/relationships/printerSettings" Target="../printerSettings/printerSettings242.bin"/><Relationship Id="rId74" Type="http://schemas.openxmlformats.org/officeDocument/2006/relationships/printerSettings" Target="../printerSettings/printerSettings258.bin"/><Relationship Id="rId79" Type="http://schemas.openxmlformats.org/officeDocument/2006/relationships/printerSettings" Target="../printerSettings/printerSettings263.bin"/><Relationship Id="rId102" Type="http://schemas.openxmlformats.org/officeDocument/2006/relationships/printerSettings" Target="../printerSettings/printerSettings286.bin"/><Relationship Id="rId123" Type="http://schemas.openxmlformats.org/officeDocument/2006/relationships/printerSettings" Target="../printerSettings/printerSettings307.bin"/><Relationship Id="rId128" Type="http://schemas.openxmlformats.org/officeDocument/2006/relationships/printerSettings" Target="../printerSettings/printerSettings312.bin"/><Relationship Id="rId144" Type="http://schemas.openxmlformats.org/officeDocument/2006/relationships/drawing" Target="../drawings/drawing3.xml"/><Relationship Id="rId5" Type="http://schemas.openxmlformats.org/officeDocument/2006/relationships/printerSettings" Target="../printerSettings/printerSettings189.bin"/><Relationship Id="rId90" Type="http://schemas.openxmlformats.org/officeDocument/2006/relationships/printerSettings" Target="../printerSettings/printerSettings274.bin"/><Relationship Id="rId95" Type="http://schemas.openxmlformats.org/officeDocument/2006/relationships/printerSettings" Target="../printerSettings/printerSettings279.bin"/><Relationship Id="rId22" Type="http://schemas.openxmlformats.org/officeDocument/2006/relationships/printerSettings" Target="../printerSettings/printerSettings206.bin"/><Relationship Id="rId27" Type="http://schemas.openxmlformats.org/officeDocument/2006/relationships/printerSettings" Target="../printerSettings/printerSettings211.bin"/><Relationship Id="rId43" Type="http://schemas.openxmlformats.org/officeDocument/2006/relationships/printerSettings" Target="../printerSettings/printerSettings227.bin"/><Relationship Id="rId48" Type="http://schemas.openxmlformats.org/officeDocument/2006/relationships/printerSettings" Target="../printerSettings/printerSettings232.bin"/><Relationship Id="rId64" Type="http://schemas.openxmlformats.org/officeDocument/2006/relationships/printerSettings" Target="../printerSettings/printerSettings248.bin"/><Relationship Id="rId69" Type="http://schemas.openxmlformats.org/officeDocument/2006/relationships/printerSettings" Target="../printerSettings/printerSettings253.bin"/><Relationship Id="rId113" Type="http://schemas.openxmlformats.org/officeDocument/2006/relationships/printerSettings" Target="../printerSettings/printerSettings297.bin"/><Relationship Id="rId118" Type="http://schemas.openxmlformats.org/officeDocument/2006/relationships/printerSettings" Target="../printerSettings/printerSettings302.bin"/><Relationship Id="rId134" Type="http://schemas.openxmlformats.org/officeDocument/2006/relationships/printerSettings" Target="../printerSettings/printerSettings318.bin"/><Relationship Id="rId139" Type="http://schemas.openxmlformats.org/officeDocument/2006/relationships/printerSettings" Target="../printerSettings/printerSettings323.bin"/><Relationship Id="rId80" Type="http://schemas.openxmlformats.org/officeDocument/2006/relationships/printerSettings" Target="../printerSettings/printerSettings264.bin"/><Relationship Id="rId85" Type="http://schemas.openxmlformats.org/officeDocument/2006/relationships/printerSettings" Target="../printerSettings/printerSettings269.bin"/><Relationship Id="rId3" Type="http://schemas.openxmlformats.org/officeDocument/2006/relationships/printerSettings" Target="../printerSettings/printerSettings187.bin"/><Relationship Id="rId12" Type="http://schemas.openxmlformats.org/officeDocument/2006/relationships/printerSettings" Target="../printerSettings/printerSettings196.bin"/><Relationship Id="rId17" Type="http://schemas.openxmlformats.org/officeDocument/2006/relationships/printerSettings" Target="../printerSettings/printerSettings201.bin"/><Relationship Id="rId25" Type="http://schemas.openxmlformats.org/officeDocument/2006/relationships/printerSettings" Target="../printerSettings/printerSettings209.bin"/><Relationship Id="rId33" Type="http://schemas.openxmlformats.org/officeDocument/2006/relationships/printerSettings" Target="../printerSettings/printerSettings217.bin"/><Relationship Id="rId38" Type="http://schemas.openxmlformats.org/officeDocument/2006/relationships/printerSettings" Target="../printerSettings/printerSettings222.bin"/><Relationship Id="rId46" Type="http://schemas.openxmlformats.org/officeDocument/2006/relationships/printerSettings" Target="../printerSettings/printerSettings230.bin"/><Relationship Id="rId59" Type="http://schemas.openxmlformats.org/officeDocument/2006/relationships/printerSettings" Target="../printerSettings/printerSettings243.bin"/><Relationship Id="rId67" Type="http://schemas.openxmlformats.org/officeDocument/2006/relationships/printerSettings" Target="../printerSettings/printerSettings251.bin"/><Relationship Id="rId103" Type="http://schemas.openxmlformats.org/officeDocument/2006/relationships/printerSettings" Target="../printerSettings/printerSettings287.bin"/><Relationship Id="rId108" Type="http://schemas.openxmlformats.org/officeDocument/2006/relationships/printerSettings" Target="../printerSettings/printerSettings292.bin"/><Relationship Id="rId116" Type="http://schemas.openxmlformats.org/officeDocument/2006/relationships/printerSettings" Target="../printerSettings/printerSettings300.bin"/><Relationship Id="rId124" Type="http://schemas.openxmlformats.org/officeDocument/2006/relationships/printerSettings" Target="../printerSettings/printerSettings308.bin"/><Relationship Id="rId129" Type="http://schemas.openxmlformats.org/officeDocument/2006/relationships/printerSettings" Target="../printerSettings/printerSettings313.bin"/><Relationship Id="rId137" Type="http://schemas.openxmlformats.org/officeDocument/2006/relationships/printerSettings" Target="../printerSettings/printerSettings321.bin"/><Relationship Id="rId20" Type="http://schemas.openxmlformats.org/officeDocument/2006/relationships/printerSettings" Target="../printerSettings/printerSettings204.bin"/><Relationship Id="rId41" Type="http://schemas.openxmlformats.org/officeDocument/2006/relationships/printerSettings" Target="../printerSettings/printerSettings225.bin"/><Relationship Id="rId54" Type="http://schemas.openxmlformats.org/officeDocument/2006/relationships/printerSettings" Target="../printerSettings/printerSettings238.bin"/><Relationship Id="rId62" Type="http://schemas.openxmlformats.org/officeDocument/2006/relationships/printerSettings" Target="../printerSettings/printerSettings246.bin"/><Relationship Id="rId70" Type="http://schemas.openxmlformats.org/officeDocument/2006/relationships/printerSettings" Target="../printerSettings/printerSettings254.bin"/><Relationship Id="rId75" Type="http://schemas.openxmlformats.org/officeDocument/2006/relationships/printerSettings" Target="../printerSettings/printerSettings259.bin"/><Relationship Id="rId83" Type="http://schemas.openxmlformats.org/officeDocument/2006/relationships/printerSettings" Target="../printerSettings/printerSettings267.bin"/><Relationship Id="rId88" Type="http://schemas.openxmlformats.org/officeDocument/2006/relationships/printerSettings" Target="../printerSettings/printerSettings272.bin"/><Relationship Id="rId91" Type="http://schemas.openxmlformats.org/officeDocument/2006/relationships/printerSettings" Target="../printerSettings/printerSettings275.bin"/><Relationship Id="rId96" Type="http://schemas.openxmlformats.org/officeDocument/2006/relationships/printerSettings" Target="../printerSettings/printerSettings280.bin"/><Relationship Id="rId111" Type="http://schemas.openxmlformats.org/officeDocument/2006/relationships/printerSettings" Target="../printerSettings/printerSettings295.bin"/><Relationship Id="rId132" Type="http://schemas.openxmlformats.org/officeDocument/2006/relationships/printerSettings" Target="../printerSettings/printerSettings316.bin"/><Relationship Id="rId140" Type="http://schemas.openxmlformats.org/officeDocument/2006/relationships/printerSettings" Target="../printerSettings/printerSettings324.bin"/><Relationship Id="rId145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85.bin"/><Relationship Id="rId6" Type="http://schemas.openxmlformats.org/officeDocument/2006/relationships/printerSettings" Target="../printerSettings/printerSettings190.bin"/><Relationship Id="rId15" Type="http://schemas.openxmlformats.org/officeDocument/2006/relationships/printerSettings" Target="../printerSettings/printerSettings199.bin"/><Relationship Id="rId23" Type="http://schemas.openxmlformats.org/officeDocument/2006/relationships/printerSettings" Target="../printerSettings/printerSettings207.bin"/><Relationship Id="rId28" Type="http://schemas.openxmlformats.org/officeDocument/2006/relationships/printerSettings" Target="../printerSettings/printerSettings212.bin"/><Relationship Id="rId36" Type="http://schemas.openxmlformats.org/officeDocument/2006/relationships/printerSettings" Target="../printerSettings/printerSettings220.bin"/><Relationship Id="rId49" Type="http://schemas.openxmlformats.org/officeDocument/2006/relationships/printerSettings" Target="../printerSettings/printerSettings233.bin"/><Relationship Id="rId57" Type="http://schemas.openxmlformats.org/officeDocument/2006/relationships/printerSettings" Target="../printerSettings/printerSettings241.bin"/><Relationship Id="rId106" Type="http://schemas.openxmlformats.org/officeDocument/2006/relationships/printerSettings" Target="../printerSettings/printerSettings290.bin"/><Relationship Id="rId114" Type="http://schemas.openxmlformats.org/officeDocument/2006/relationships/printerSettings" Target="../printerSettings/printerSettings298.bin"/><Relationship Id="rId119" Type="http://schemas.openxmlformats.org/officeDocument/2006/relationships/printerSettings" Target="../printerSettings/printerSettings303.bin"/><Relationship Id="rId127" Type="http://schemas.openxmlformats.org/officeDocument/2006/relationships/printerSettings" Target="../printerSettings/printerSettings311.bin"/><Relationship Id="rId10" Type="http://schemas.openxmlformats.org/officeDocument/2006/relationships/printerSettings" Target="../printerSettings/printerSettings194.bin"/><Relationship Id="rId31" Type="http://schemas.openxmlformats.org/officeDocument/2006/relationships/printerSettings" Target="../printerSettings/printerSettings215.bin"/><Relationship Id="rId44" Type="http://schemas.openxmlformats.org/officeDocument/2006/relationships/printerSettings" Target="../printerSettings/printerSettings228.bin"/><Relationship Id="rId52" Type="http://schemas.openxmlformats.org/officeDocument/2006/relationships/printerSettings" Target="../printerSettings/printerSettings236.bin"/><Relationship Id="rId60" Type="http://schemas.openxmlformats.org/officeDocument/2006/relationships/printerSettings" Target="../printerSettings/printerSettings244.bin"/><Relationship Id="rId65" Type="http://schemas.openxmlformats.org/officeDocument/2006/relationships/printerSettings" Target="../printerSettings/printerSettings249.bin"/><Relationship Id="rId73" Type="http://schemas.openxmlformats.org/officeDocument/2006/relationships/printerSettings" Target="../printerSettings/printerSettings257.bin"/><Relationship Id="rId78" Type="http://schemas.openxmlformats.org/officeDocument/2006/relationships/printerSettings" Target="../printerSettings/printerSettings262.bin"/><Relationship Id="rId81" Type="http://schemas.openxmlformats.org/officeDocument/2006/relationships/printerSettings" Target="../printerSettings/printerSettings265.bin"/><Relationship Id="rId86" Type="http://schemas.openxmlformats.org/officeDocument/2006/relationships/printerSettings" Target="../printerSettings/printerSettings270.bin"/><Relationship Id="rId94" Type="http://schemas.openxmlformats.org/officeDocument/2006/relationships/printerSettings" Target="../printerSettings/printerSettings278.bin"/><Relationship Id="rId99" Type="http://schemas.openxmlformats.org/officeDocument/2006/relationships/printerSettings" Target="../printerSettings/printerSettings283.bin"/><Relationship Id="rId101" Type="http://schemas.openxmlformats.org/officeDocument/2006/relationships/printerSettings" Target="../printerSettings/printerSettings285.bin"/><Relationship Id="rId122" Type="http://schemas.openxmlformats.org/officeDocument/2006/relationships/printerSettings" Target="../printerSettings/printerSettings306.bin"/><Relationship Id="rId130" Type="http://schemas.openxmlformats.org/officeDocument/2006/relationships/printerSettings" Target="../printerSettings/printerSettings314.bin"/><Relationship Id="rId135" Type="http://schemas.openxmlformats.org/officeDocument/2006/relationships/printerSettings" Target="../printerSettings/printerSettings319.bin"/><Relationship Id="rId143" Type="http://schemas.openxmlformats.org/officeDocument/2006/relationships/printerSettings" Target="../printerSettings/printerSettings327.bin"/><Relationship Id="rId4" Type="http://schemas.openxmlformats.org/officeDocument/2006/relationships/printerSettings" Target="../printerSettings/printerSettings188.bin"/><Relationship Id="rId9" Type="http://schemas.openxmlformats.org/officeDocument/2006/relationships/printerSettings" Target="../printerSettings/printerSettings193.bin"/><Relationship Id="rId13" Type="http://schemas.openxmlformats.org/officeDocument/2006/relationships/printerSettings" Target="../printerSettings/printerSettings197.bin"/><Relationship Id="rId18" Type="http://schemas.openxmlformats.org/officeDocument/2006/relationships/printerSettings" Target="../printerSettings/printerSettings202.bin"/><Relationship Id="rId39" Type="http://schemas.openxmlformats.org/officeDocument/2006/relationships/printerSettings" Target="../printerSettings/printerSettings223.bin"/><Relationship Id="rId109" Type="http://schemas.openxmlformats.org/officeDocument/2006/relationships/printerSettings" Target="../printerSettings/printerSettings293.bin"/><Relationship Id="rId34" Type="http://schemas.openxmlformats.org/officeDocument/2006/relationships/printerSettings" Target="../printerSettings/printerSettings218.bin"/><Relationship Id="rId50" Type="http://schemas.openxmlformats.org/officeDocument/2006/relationships/printerSettings" Target="../printerSettings/printerSettings234.bin"/><Relationship Id="rId55" Type="http://schemas.openxmlformats.org/officeDocument/2006/relationships/printerSettings" Target="../printerSettings/printerSettings239.bin"/><Relationship Id="rId76" Type="http://schemas.openxmlformats.org/officeDocument/2006/relationships/printerSettings" Target="../printerSettings/printerSettings260.bin"/><Relationship Id="rId97" Type="http://schemas.openxmlformats.org/officeDocument/2006/relationships/printerSettings" Target="../printerSettings/printerSettings281.bin"/><Relationship Id="rId104" Type="http://schemas.openxmlformats.org/officeDocument/2006/relationships/printerSettings" Target="../printerSettings/printerSettings288.bin"/><Relationship Id="rId120" Type="http://schemas.openxmlformats.org/officeDocument/2006/relationships/printerSettings" Target="../printerSettings/printerSettings304.bin"/><Relationship Id="rId125" Type="http://schemas.openxmlformats.org/officeDocument/2006/relationships/printerSettings" Target="../printerSettings/printerSettings309.bin"/><Relationship Id="rId141" Type="http://schemas.openxmlformats.org/officeDocument/2006/relationships/printerSettings" Target="../printerSettings/printerSettings325.bin"/><Relationship Id="rId146" Type="http://schemas.openxmlformats.org/officeDocument/2006/relationships/comments" Target="../comments1.xml"/><Relationship Id="rId7" Type="http://schemas.openxmlformats.org/officeDocument/2006/relationships/printerSettings" Target="../printerSettings/printerSettings191.bin"/><Relationship Id="rId71" Type="http://schemas.openxmlformats.org/officeDocument/2006/relationships/printerSettings" Target="../printerSettings/printerSettings255.bin"/><Relationship Id="rId92" Type="http://schemas.openxmlformats.org/officeDocument/2006/relationships/printerSettings" Target="../printerSettings/printerSettings276.bin"/><Relationship Id="rId2" Type="http://schemas.openxmlformats.org/officeDocument/2006/relationships/printerSettings" Target="../printerSettings/printerSettings186.bin"/><Relationship Id="rId29" Type="http://schemas.openxmlformats.org/officeDocument/2006/relationships/printerSettings" Target="../printerSettings/printerSettings213.bin"/><Relationship Id="rId24" Type="http://schemas.openxmlformats.org/officeDocument/2006/relationships/printerSettings" Target="../printerSettings/printerSettings208.bin"/><Relationship Id="rId40" Type="http://schemas.openxmlformats.org/officeDocument/2006/relationships/printerSettings" Target="../printerSettings/printerSettings224.bin"/><Relationship Id="rId45" Type="http://schemas.openxmlformats.org/officeDocument/2006/relationships/printerSettings" Target="../printerSettings/printerSettings229.bin"/><Relationship Id="rId66" Type="http://schemas.openxmlformats.org/officeDocument/2006/relationships/printerSettings" Target="../printerSettings/printerSettings250.bin"/><Relationship Id="rId87" Type="http://schemas.openxmlformats.org/officeDocument/2006/relationships/printerSettings" Target="../printerSettings/printerSettings271.bin"/><Relationship Id="rId110" Type="http://schemas.openxmlformats.org/officeDocument/2006/relationships/printerSettings" Target="../printerSettings/printerSettings294.bin"/><Relationship Id="rId115" Type="http://schemas.openxmlformats.org/officeDocument/2006/relationships/printerSettings" Target="../printerSettings/printerSettings299.bin"/><Relationship Id="rId131" Type="http://schemas.openxmlformats.org/officeDocument/2006/relationships/printerSettings" Target="../printerSettings/printerSettings315.bin"/><Relationship Id="rId136" Type="http://schemas.openxmlformats.org/officeDocument/2006/relationships/printerSettings" Target="../printerSettings/printerSettings320.bin"/><Relationship Id="rId61" Type="http://schemas.openxmlformats.org/officeDocument/2006/relationships/printerSettings" Target="../printerSettings/printerSettings245.bin"/><Relationship Id="rId82" Type="http://schemas.openxmlformats.org/officeDocument/2006/relationships/printerSettings" Target="../printerSettings/printerSettings266.bin"/><Relationship Id="rId19" Type="http://schemas.openxmlformats.org/officeDocument/2006/relationships/printerSettings" Target="../printerSettings/printerSettings203.bin"/><Relationship Id="rId14" Type="http://schemas.openxmlformats.org/officeDocument/2006/relationships/printerSettings" Target="../printerSettings/printerSettings198.bin"/><Relationship Id="rId30" Type="http://schemas.openxmlformats.org/officeDocument/2006/relationships/printerSettings" Target="../printerSettings/printerSettings214.bin"/><Relationship Id="rId35" Type="http://schemas.openxmlformats.org/officeDocument/2006/relationships/printerSettings" Target="../printerSettings/printerSettings219.bin"/><Relationship Id="rId56" Type="http://schemas.openxmlformats.org/officeDocument/2006/relationships/printerSettings" Target="../printerSettings/printerSettings240.bin"/><Relationship Id="rId77" Type="http://schemas.openxmlformats.org/officeDocument/2006/relationships/printerSettings" Target="../printerSettings/printerSettings261.bin"/><Relationship Id="rId100" Type="http://schemas.openxmlformats.org/officeDocument/2006/relationships/printerSettings" Target="../printerSettings/printerSettings284.bin"/><Relationship Id="rId105" Type="http://schemas.openxmlformats.org/officeDocument/2006/relationships/printerSettings" Target="../printerSettings/printerSettings289.bin"/><Relationship Id="rId126" Type="http://schemas.openxmlformats.org/officeDocument/2006/relationships/printerSettings" Target="../printerSettings/printerSettings310.bin"/><Relationship Id="rId8" Type="http://schemas.openxmlformats.org/officeDocument/2006/relationships/printerSettings" Target="../printerSettings/printerSettings192.bin"/><Relationship Id="rId51" Type="http://schemas.openxmlformats.org/officeDocument/2006/relationships/printerSettings" Target="../printerSettings/printerSettings235.bin"/><Relationship Id="rId72" Type="http://schemas.openxmlformats.org/officeDocument/2006/relationships/printerSettings" Target="../printerSettings/printerSettings256.bin"/><Relationship Id="rId93" Type="http://schemas.openxmlformats.org/officeDocument/2006/relationships/printerSettings" Target="../printerSettings/printerSettings277.bin"/><Relationship Id="rId98" Type="http://schemas.openxmlformats.org/officeDocument/2006/relationships/printerSettings" Target="../printerSettings/printerSettings282.bin"/><Relationship Id="rId121" Type="http://schemas.openxmlformats.org/officeDocument/2006/relationships/printerSettings" Target="../printerSettings/printerSettings305.bin"/><Relationship Id="rId142" Type="http://schemas.openxmlformats.org/officeDocument/2006/relationships/printerSettings" Target="../printerSettings/printerSettings326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53.bin"/><Relationship Id="rId117" Type="http://schemas.openxmlformats.org/officeDocument/2006/relationships/printerSettings" Target="../printerSettings/printerSettings444.bin"/><Relationship Id="rId21" Type="http://schemas.openxmlformats.org/officeDocument/2006/relationships/printerSettings" Target="../printerSettings/printerSettings348.bin"/><Relationship Id="rId42" Type="http://schemas.openxmlformats.org/officeDocument/2006/relationships/printerSettings" Target="../printerSettings/printerSettings369.bin"/><Relationship Id="rId47" Type="http://schemas.openxmlformats.org/officeDocument/2006/relationships/printerSettings" Target="../printerSettings/printerSettings374.bin"/><Relationship Id="rId63" Type="http://schemas.openxmlformats.org/officeDocument/2006/relationships/printerSettings" Target="../printerSettings/printerSettings390.bin"/><Relationship Id="rId68" Type="http://schemas.openxmlformats.org/officeDocument/2006/relationships/printerSettings" Target="../printerSettings/printerSettings395.bin"/><Relationship Id="rId84" Type="http://schemas.openxmlformats.org/officeDocument/2006/relationships/printerSettings" Target="../printerSettings/printerSettings411.bin"/><Relationship Id="rId89" Type="http://schemas.openxmlformats.org/officeDocument/2006/relationships/printerSettings" Target="../printerSettings/printerSettings416.bin"/><Relationship Id="rId112" Type="http://schemas.openxmlformats.org/officeDocument/2006/relationships/printerSettings" Target="../printerSettings/printerSettings439.bin"/><Relationship Id="rId133" Type="http://schemas.openxmlformats.org/officeDocument/2006/relationships/printerSettings" Target="../printerSettings/printerSettings460.bin"/><Relationship Id="rId138" Type="http://schemas.openxmlformats.org/officeDocument/2006/relationships/printerSettings" Target="../printerSettings/printerSettings465.bin"/><Relationship Id="rId16" Type="http://schemas.openxmlformats.org/officeDocument/2006/relationships/printerSettings" Target="../printerSettings/printerSettings343.bin"/><Relationship Id="rId107" Type="http://schemas.openxmlformats.org/officeDocument/2006/relationships/printerSettings" Target="../printerSettings/printerSettings434.bin"/><Relationship Id="rId11" Type="http://schemas.openxmlformats.org/officeDocument/2006/relationships/printerSettings" Target="../printerSettings/printerSettings338.bin"/><Relationship Id="rId32" Type="http://schemas.openxmlformats.org/officeDocument/2006/relationships/printerSettings" Target="../printerSettings/printerSettings359.bin"/><Relationship Id="rId37" Type="http://schemas.openxmlformats.org/officeDocument/2006/relationships/printerSettings" Target="../printerSettings/printerSettings364.bin"/><Relationship Id="rId53" Type="http://schemas.openxmlformats.org/officeDocument/2006/relationships/printerSettings" Target="../printerSettings/printerSettings380.bin"/><Relationship Id="rId58" Type="http://schemas.openxmlformats.org/officeDocument/2006/relationships/printerSettings" Target="../printerSettings/printerSettings385.bin"/><Relationship Id="rId74" Type="http://schemas.openxmlformats.org/officeDocument/2006/relationships/printerSettings" Target="../printerSettings/printerSettings401.bin"/><Relationship Id="rId79" Type="http://schemas.openxmlformats.org/officeDocument/2006/relationships/printerSettings" Target="../printerSettings/printerSettings406.bin"/><Relationship Id="rId102" Type="http://schemas.openxmlformats.org/officeDocument/2006/relationships/printerSettings" Target="../printerSettings/printerSettings429.bin"/><Relationship Id="rId123" Type="http://schemas.openxmlformats.org/officeDocument/2006/relationships/printerSettings" Target="../printerSettings/printerSettings450.bin"/><Relationship Id="rId128" Type="http://schemas.openxmlformats.org/officeDocument/2006/relationships/printerSettings" Target="../printerSettings/printerSettings455.bin"/><Relationship Id="rId5" Type="http://schemas.openxmlformats.org/officeDocument/2006/relationships/printerSettings" Target="../printerSettings/printerSettings332.bin"/><Relationship Id="rId90" Type="http://schemas.openxmlformats.org/officeDocument/2006/relationships/printerSettings" Target="../printerSettings/printerSettings417.bin"/><Relationship Id="rId95" Type="http://schemas.openxmlformats.org/officeDocument/2006/relationships/printerSettings" Target="../printerSettings/printerSettings422.bin"/><Relationship Id="rId22" Type="http://schemas.openxmlformats.org/officeDocument/2006/relationships/printerSettings" Target="../printerSettings/printerSettings349.bin"/><Relationship Id="rId27" Type="http://schemas.openxmlformats.org/officeDocument/2006/relationships/printerSettings" Target="../printerSettings/printerSettings354.bin"/><Relationship Id="rId43" Type="http://schemas.openxmlformats.org/officeDocument/2006/relationships/printerSettings" Target="../printerSettings/printerSettings370.bin"/><Relationship Id="rId48" Type="http://schemas.openxmlformats.org/officeDocument/2006/relationships/printerSettings" Target="../printerSettings/printerSettings375.bin"/><Relationship Id="rId64" Type="http://schemas.openxmlformats.org/officeDocument/2006/relationships/printerSettings" Target="../printerSettings/printerSettings391.bin"/><Relationship Id="rId69" Type="http://schemas.openxmlformats.org/officeDocument/2006/relationships/printerSettings" Target="../printerSettings/printerSettings396.bin"/><Relationship Id="rId113" Type="http://schemas.openxmlformats.org/officeDocument/2006/relationships/printerSettings" Target="../printerSettings/printerSettings440.bin"/><Relationship Id="rId118" Type="http://schemas.openxmlformats.org/officeDocument/2006/relationships/printerSettings" Target="../printerSettings/printerSettings445.bin"/><Relationship Id="rId134" Type="http://schemas.openxmlformats.org/officeDocument/2006/relationships/printerSettings" Target="../printerSettings/printerSettings461.bin"/><Relationship Id="rId139" Type="http://schemas.openxmlformats.org/officeDocument/2006/relationships/printerSettings" Target="../printerSettings/printerSettings466.bin"/><Relationship Id="rId8" Type="http://schemas.openxmlformats.org/officeDocument/2006/relationships/printerSettings" Target="../printerSettings/printerSettings335.bin"/><Relationship Id="rId51" Type="http://schemas.openxmlformats.org/officeDocument/2006/relationships/printerSettings" Target="../printerSettings/printerSettings378.bin"/><Relationship Id="rId72" Type="http://schemas.openxmlformats.org/officeDocument/2006/relationships/printerSettings" Target="../printerSettings/printerSettings399.bin"/><Relationship Id="rId80" Type="http://schemas.openxmlformats.org/officeDocument/2006/relationships/printerSettings" Target="../printerSettings/printerSettings407.bin"/><Relationship Id="rId85" Type="http://schemas.openxmlformats.org/officeDocument/2006/relationships/printerSettings" Target="../printerSettings/printerSettings412.bin"/><Relationship Id="rId93" Type="http://schemas.openxmlformats.org/officeDocument/2006/relationships/printerSettings" Target="../printerSettings/printerSettings420.bin"/><Relationship Id="rId98" Type="http://schemas.openxmlformats.org/officeDocument/2006/relationships/printerSettings" Target="../printerSettings/printerSettings425.bin"/><Relationship Id="rId121" Type="http://schemas.openxmlformats.org/officeDocument/2006/relationships/printerSettings" Target="../printerSettings/printerSettings448.bin"/><Relationship Id="rId142" Type="http://schemas.openxmlformats.org/officeDocument/2006/relationships/drawing" Target="../drawings/drawing4.xml"/><Relationship Id="rId3" Type="http://schemas.openxmlformats.org/officeDocument/2006/relationships/printerSettings" Target="../printerSettings/printerSettings330.bin"/><Relationship Id="rId12" Type="http://schemas.openxmlformats.org/officeDocument/2006/relationships/printerSettings" Target="../printerSettings/printerSettings339.bin"/><Relationship Id="rId17" Type="http://schemas.openxmlformats.org/officeDocument/2006/relationships/printerSettings" Target="../printerSettings/printerSettings344.bin"/><Relationship Id="rId25" Type="http://schemas.openxmlformats.org/officeDocument/2006/relationships/printerSettings" Target="../printerSettings/printerSettings352.bin"/><Relationship Id="rId33" Type="http://schemas.openxmlformats.org/officeDocument/2006/relationships/printerSettings" Target="../printerSettings/printerSettings360.bin"/><Relationship Id="rId38" Type="http://schemas.openxmlformats.org/officeDocument/2006/relationships/printerSettings" Target="../printerSettings/printerSettings365.bin"/><Relationship Id="rId46" Type="http://schemas.openxmlformats.org/officeDocument/2006/relationships/printerSettings" Target="../printerSettings/printerSettings373.bin"/><Relationship Id="rId59" Type="http://schemas.openxmlformats.org/officeDocument/2006/relationships/printerSettings" Target="../printerSettings/printerSettings386.bin"/><Relationship Id="rId67" Type="http://schemas.openxmlformats.org/officeDocument/2006/relationships/printerSettings" Target="../printerSettings/printerSettings394.bin"/><Relationship Id="rId103" Type="http://schemas.openxmlformats.org/officeDocument/2006/relationships/printerSettings" Target="../printerSettings/printerSettings430.bin"/><Relationship Id="rId108" Type="http://schemas.openxmlformats.org/officeDocument/2006/relationships/printerSettings" Target="../printerSettings/printerSettings435.bin"/><Relationship Id="rId116" Type="http://schemas.openxmlformats.org/officeDocument/2006/relationships/printerSettings" Target="../printerSettings/printerSettings443.bin"/><Relationship Id="rId124" Type="http://schemas.openxmlformats.org/officeDocument/2006/relationships/printerSettings" Target="../printerSettings/printerSettings451.bin"/><Relationship Id="rId129" Type="http://schemas.openxmlformats.org/officeDocument/2006/relationships/printerSettings" Target="../printerSettings/printerSettings456.bin"/><Relationship Id="rId137" Type="http://schemas.openxmlformats.org/officeDocument/2006/relationships/printerSettings" Target="../printerSettings/printerSettings464.bin"/><Relationship Id="rId20" Type="http://schemas.openxmlformats.org/officeDocument/2006/relationships/printerSettings" Target="../printerSettings/printerSettings347.bin"/><Relationship Id="rId41" Type="http://schemas.openxmlformats.org/officeDocument/2006/relationships/printerSettings" Target="../printerSettings/printerSettings368.bin"/><Relationship Id="rId54" Type="http://schemas.openxmlformats.org/officeDocument/2006/relationships/printerSettings" Target="../printerSettings/printerSettings381.bin"/><Relationship Id="rId62" Type="http://schemas.openxmlformats.org/officeDocument/2006/relationships/printerSettings" Target="../printerSettings/printerSettings389.bin"/><Relationship Id="rId70" Type="http://schemas.openxmlformats.org/officeDocument/2006/relationships/printerSettings" Target="../printerSettings/printerSettings397.bin"/><Relationship Id="rId75" Type="http://schemas.openxmlformats.org/officeDocument/2006/relationships/printerSettings" Target="../printerSettings/printerSettings402.bin"/><Relationship Id="rId83" Type="http://schemas.openxmlformats.org/officeDocument/2006/relationships/printerSettings" Target="../printerSettings/printerSettings410.bin"/><Relationship Id="rId88" Type="http://schemas.openxmlformats.org/officeDocument/2006/relationships/printerSettings" Target="../printerSettings/printerSettings415.bin"/><Relationship Id="rId91" Type="http://schemas.openxmlformats.org/officeDocument/2006/relationships/printerSettings" Target="../printerSettings/printerSettings418.bin"/><Relationship Id="rId96" Type="http://schemas.openxmlformats.org/officeDocument/2006/relationships/printerSettings" Target="../printerSettings/printerSettings423.bin"/><Relationship Id="rId111" Type="http://schemas.openxmlformats.org/officeDocument/2006/relationships/printerSettings" Target="../printerSettings/printerSettings438.bin"/><Relationship Id="rId132" Type="http://schemas.openxmlformats.org/officeDocument/2006/relationships/printerSettings" Target="../printerSettings/printerSettings459.bin"/><Relationship Id="rId140" Type="http://schemas.openxmlformats.org/officeDocument/2006/relationships/printerSettings" Target="../printerSettings/printerSettings467.bin"/><Relationship Id="rId1" Type="http://schemas.openxmlformats.org/officeDocument/2006/relationships/printerSettings" Target="../printerSettings/printerSettings328.bin"/><Relationship Id="rId6" Type="http://schemas.openxmlformats.org/officeDocument/2006/relationships/printerSettings" Target="../printerSettings/printerSettings333.bin"/><Relationship Id="rId15" Type="http://schemas.openxmlformats.org/officeDocument/2006/relationships/printerSettings" Target="../printerSettings/printerSettings342.bin"/><Relationship Id="rId23" Type="http://schemas.openxmlformats.org/officeDocument/2006/relationships/printerSettings" Target="../printerSettings/printerSettings350.bin"/><Relationship Id="rId28" Type="http://schemas.openxmlformats.org/officeDocument/2006/relationships/printerSettings" Target="../printerSettings/printerSettings355.bin"/><Relationship Id="rId36" Type="http://schemas.openxmlformats.org/officeDocument/2006/relationships/printerSettings" Target="../printerSettings/printerSettings363.bin"/><Relationship Id="rId49" Type="http://schemas.openxmlformats.org/officeDocument/2006/relationships/printerSettings" Target="../printerSettings/printerSettings376.bin"/><Relationship Id="rId57" Type="http://schemas.openxmlformats.org/officeDocument/2006/relationships/printerSettings" Target="../printerSettings/printerSettings384.bin"/><Relationship Id="rId106" Type="http://schemas.openxmlformats.org/officeDocument/2006/relationships/printerSettings" Target="../printerSettings/printerSettings433.bin"/><Relationship Id="rId114" Type="http://schemas.openxmlformats.org/officeDocument/2006/relationships/printerSettings" Target="../printerSettings/printerSettings441.bin"/><Relationship Id="rId119" Type="http://schemas.openxmlformats.org/officeDocument/2006/relationships/printerSettings" Target="../printerSettings/printerSettings446.bin"/><Relationship Id="rId127" Type="http://schemas.openxmlformats.org/officeDocument/2006/relationships/printerSettings" Target="../printerSettings/printerSettings454.bin"/><Relationship Id="rId10" Type="http://schemas.openxmlformats.org/officeDocument/2006/relationships/printerSettings" Target="../printerSettings/printerSettings337.bin"/><Relationship Id="rId31" Type="http://schemas.openxmlformats.org/officeDocument/2006/relationships/printerSettings" Target="../printerSettings/printerSettings358.bin"/><Relationship Id="rId44" Type="http://schemas.openxmlformats.org/officeDocument/2006/relationships/printerSettings" Target="../printerSettings/printerSettings371.bin"/><Relationship Id="rId52" Type="http://schemas.openxmlformats.org/officeDocument/2006/relationships/printerSettings" Target="../printerSettings/printerSettings379.bin"/><Relationship Id="rId60" Type="http://schemas.openxmlformats.org/officeDocument/2006/relationships/printerSettings" Target="../printerSettings/printerSettings387.bin"/><Relationship Id="rId65" Type="http://schemas.openxmlformats.org/officeDocument/2006/relationships/printerSettings" Target="../printerSettings/printerSettings392.bin"/><Relationship Id="rId73" Type="http://schemas.openxmlformats.org/officeDocument/2006/relationships/printerSettings" Target="../printerSettings/printerSettings400.bin"/><Relationship Id="rId78" Type="http://schemas.openxmlformats.org/officeDocument/2006/relationships/printerSettings" Target="../printerSettings/printerSettings405.bin"/><Relationship Id="rId81" Type="http://schemas.openxmlformats.org/officeDocument/2006/relationships/printerSettings" Target="../printerSettings/printerSettings408.bin"/><Relationship Id="rId86" Type="http://schemas.openxmlformats.org/officeDocument/2006/relationships/printerSettings" Target="../printerSettings/printerSettings413.bin"/><Relationship Id="rId94" Type="http://schemas.openxmlformats.org/officeDocument/2006/relationships/printerSettings" Target="../printerSettings/printerSettings421.bin"/><Relationship Id="rId99" Type="http://schemas.openxmlformats.org/officeDocument/2006/relationships/printerSettings" Target="../printerSettings/printerSettings426.bin"/><Relationship Id="rId101" Type="http://schemas.openxmlformats.org/officeDocument/2006/relationships/printerSettings" Target="../printerSettings/printerSettings428.bin"/><Relationship Id="rId122" Type="http://schemas.openxmlformats.org/officeDocument/2006/relationships/printerSettings" Target="../printerSettings/printerSettings449.bin"/><Relationship Id="rId130" Type="http://schemas.openxmlformats.org/officeDocument/2006/relationships/printerSettings" Target="../printerSettings/printerSettings457.bin"/><Relationship Id="rId135" Type="http://schemas.openxmlformats.org/officeDocument/2006/relationships/printerSettings" Target="../printerSettings/printerSettings462.bin"/><Relationship Id="rId4" Type="http://schemas.openxmlformats.org/officeDocument/2006/relationships/printerSettings" Target="../printerSettings/printerSettings331.bin"/><Relationship Id="rId9" Type="http://schemas.openxmlformats.org/officeDocument/2006/relationships/printerSettings" Target="../printerSettings/printerSettings336.bin"/><Relationship Id="rId13" Type="http://schemas.openxmlformats.org/officeDocument/2006/relationships/printerSettings" Target="../printerSettings/printerSettings340.bin"/><Relationship Id="rId18" Type="http://schemas.openxmlformats.org/officeDocument/2006/relationships/printerSettings" Target="../printerSettings/printerSettings345.bin"/><Relationship Id="rId39" Type="http://schemas.openxmlformats.org/officeDocument/2006/relationships/printerSettings" Target="../printerSettings/printerSettings366.bin"/><Relationship Id="rId109" Type="http://schemas.openxmlformats.org/officeDocument/2006/relationships/printerSettings" Target="../printerSettings/printerSettings436.bin"/><Relationship Id="rId34" Type="http://schemas.openxmlformats.org/officeDocument/2006/relationships/printerSettings" Target="../printerSettings/printerSettings361.bin"/><Relationship Id="rId50" Type="http://schemas.openxmlformats.org/officeDocument/2006/relationships/printerSettings" Target="../printerSettings/printerSettings377.bin"/><Relationship Id="rId55" Type="http://schemas.openxmlformats.org/officeDocument/2006/relationships/printerSettings" Target="../printerSettings/printerSettings382.bin"/><Relationship Id="rId76" Type="http://schemas.openxmlformats.org/officeDocument/2006/relationships/printerSettings" Target="../printerSettings/printerSettings403.bin"/><Relationship Id="rId97" Type="http://schemas.openxmlformats.org/officeDocument/2006/relationships/printerSettings" Target="../printerSettings/printerSettings424.bin"/><Relationship Id="rId104" Type="http://schemas.openxmlformats.org/officeDocument/2006/relationships/printerSettings" Target="../printerSettings/printerSettings431.bin"/><Relationship Id="rId120" Type="http://schemas.openxmlformats.org/officeDocument/2006/relationships/printerSettings" Target="../printerSettings/printerSettings447.bin"/><Relationship Id="rId125" Type="http://schemas.openxmlformats.org/officeDocument/2006/relationships/printerSettings" Target="../printerSettings/printerSettings452.bin"/><Relationship Id="rId141" Type="http://schemas.openxmlformats.org/officeDocument/2006/relationships/printerSettings" Target="../printerSettings/printerSettings468.bin"/><Relationship Id="rId7" Type="http://schemas.openxmlformats.org/officeDocument/2006/relationships/printerSettings" Target="../printerSettings/printerSettings334.bin"/><Relationship Id="rId71" Type="http://schemas.openxmlformats.org/officeDocument/2006/relationships/printerSettings" Target="../printerSettings/printerSettings398.bin"/><Relationship Id="rId92" Type="http://schemas.openxmlformats.org/officeDocument/2006/relationships/printerSettings" Target="../printerSettings/printerSettings419.bin"/><Relationship Id="rId2" Type="http://schemas.openxmlformats.org/officeDocument/2006/relationships/printerSettings" Target="../printerSettings/printerSettings329.bin"/><Relationship Id="rId29" Type="http://schemas.openxmlformats.org/officeDocument/2006/relationships/printerSettings" Target="../printerSettings/printerSettings356.bin"/><Relationship Id="rId24" Type="http://schemas.openxmlformats.org/officeDocument/2006/relationships/printerSettings" Target="../printerSettings/printerSettings351.bin"/><Relationship Id="rId40" Type="http://schemas.openxmlformats.org/officeDocument/2006/relationships/printerSettings" Target="../printerSettings/printerSettings367.bin"/><Relationship Id="rId45" Type="http://schemas.openxmlformats.org/officeDocument/2006/relationships/printerSettings" Target="../printerSettings/printerSettings372.bin"/><Relationship Id="rId66" Type="http://schemas.openxmlformats.org/officeDocument/2006/relationships/printerSettings" Target="../printerSettings/printerSettings393.bin"/><Relationship Id="rId87" Type="http://schemas.openxmlformats.org/officeDocument/2006/relationships/printerSettings" Target="../printerSettings/printerSettings414.bin"/><Relationship Id="rId110" Type="http://schemas.openxmlformats.org/officeDocument/2006/relationships/printerSettings" Target="../printerSettings/printerSettings437.bin"/><Relationship Id="rId115" Type="http://schemas.openxmlformats.org/officeDocument/2006/relationships/printerSettings" Target="../printerSettings/printerSettings442.bin"/><Relationship Id="rId131" Type="http://schemas.openxmlformats.org/officeDocument/2006/relationships/printerSettings" Target="../printerSettings/printerSettings458.bin"/><Relationship Id="rId136" Type="http://schemas.openxmlformats.org/officeDocument/2006/relationships/printerSettings" Target="../printerSettings/printerSettings463.bin"/><Relationship Id="rId61" Type="http://schemas.openxmlformats.org/officeDocument/2006/relationships/printerSettings" Target="../printerSettings/printerSettings388.bin"/><Relationship Id="rId82" Type="http://schemas.openxmlformats.org/officeDocument/2006/relationships/printerSettings" Target="../printerSettings/printerSettings409.bin"/><Relationship Id="rId19" Type="http://schemas.openxmlformats.org/officeDocument/2006/relationships/printerSettings" Target="../printerSettings/printerSettings346.bin"/><Relationship Id="rId14" Type="http://schemas.openxmlformats.org/officeDocument/2006/relationships/printerSettings" Target="../printerSettings/printerSettings341.bin"/><Relationship Id="rId30" Type="http://schemas.openxmlformats.org/officeDocument/2006/relationships/printerSettings" Target="../printerSettings/printerSettings357.bin"/><Relationship Id="rId35" Type="http://schemas.openxmlformats.org/officeDocument/2006/relationships/printerSettings" Target="../printerSettings/printerSettings362.bin"/><Relationship Id="rId56" Type="http://schemas.openxmlformats.org/officeDocument/2006/relationships/printerSettings" Target="../printerSettings/printerSettings383.bin"/><Relationship Id="rId77" Type="http://schemas.openxmlformats.org/officeDocument/2006/relationships/printerSettings" Target="../printerSettings/printerSettings404.bin"/><Relationship Id="rId100" Type="http://schemas.openxmlformats.org/officeDocument/2006/relationships/printerSettings" Target="../printerSettings/printerSettings427.bin"/><Relationship Id="rId105" Type="http://schemas.openxmlformats.org/officeDocument/2006/relationships/printerSettings" Target="../printerSettings/printerSettings432.bin"/><Relationship Id="rId126" Type="http://schemas.openxmlformats.org/officeDocument/2006/relationships/printerSettings" Target="../printerSettings/printerSettings453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94.bin"/><Relationship Id="rId117" Type="http://schemas.openxmlformats.org/officeDocument/2006/relationships/printerSettings" Target="../printerSettings/printerSettings585.bin"/><Relationship Id="rId21" Type="http://schemas.openxmlformats.org/officeDocument/2006/relationships/printerSettings" Target="../printerSettings/printerSettings489.bin"/><Relationship Id="rId42" Type="http://schemas.openxmlformats.org/officeDocument/2006/relationships/printerSettings" Target="../printerSettings/printerSettings510.bin"/><Relationship Id="rId47" Type="http://schemas.openxmlformats.org/officeDocument/2006/relationships/printerSettings" Target="../printerSettings/printerSettings515.bin"/><Relationship Id="rId63" Type="http://schemas.openxmlformats.org/officeDocument/2006/relationships/printerSettings" Target="../printerSettings/printerSettings531.bin"/><Relationship Id="rId68" Type="http://schemas.openxmlformats.org/officeDocument/2006/relationships/printerSettings" Target="../printerSettings/printerSettings536.bin"/><Relationship Id="rId84" Type="http://schemas.openxmlformats.org/officeDocument/2006/relationships/printerSettings" Target="../printerSettings/printerSettings552.bin"/><Relationship Id="rId89" Type="http://schemas.openxmlformats.org/officeDocument/2006/relationships/printerSettings" Target="../printerSettings/printerSettings557.bin"/><Relationship Id="rId112" Type="http://schemas.openxmlformats.org/officeDocument/2006/relationships/printerSettings" Target="../printerSettings/printerSettings580.bin"/><Relationship Id="rId133" Type="http://schemas.openxmlformats.org/officeDocument/2006/relationships/printerSettings" Target="../printerSettings/printerSettings601.bin"/><Relationship Id="rId138" Type="http://schemas.openxmlformats.org/officeDocument/2006/relationships/printerSettings" Target="../printerSettings/printerSettings606.bin"/><Relationship Id="rId16" Type="http://schemas.openxmlformats.org/officeDocument/2006/relationships/printerSettings" Target="../printerSettings/printerSettings484.bin"/><Relationship Id="rId107" Type="http://schemas.openxmlformats.org/officeDocument/2006/relationships/printerSettings" Target="../printerSettings/printerSettings575.bin"/><Relationship Id="rId11" Type="http://schemas.openxmlformats.org/officeDocument/2006/relationships/printerSettings" Target="../printerSettings/printerSettings479.bin"/><Relationship Id="rId32" Type="http://schemas.openxmlformats.org/officeDocument/2006/relationships/printerSettings" Target="../printerSettings/printerSettings500.bin"/><Relationship Id="rId37" Type="http://schemas.openxmlformats.org/officeDocument/2006/relationships/printerSettings" Target="../printerSettings/printerSettings505.bin"/><Relationship Id="rId53" Type="http://schemas.openxmlformats.org/officeDocument/2006/relationships/printerSettings" Target="../printerSettings/printerSettings521.bin"/><Relationship Id="rId58" Type="http://schemas.openxmlformats.org/officeDocument/2006/relationships/printerSettings" Target="../printerSettings/printerSettings526.bin"/><Relationship Id="rId74" Type="http://schemas.openxmlformats.org/officeDocument/2006/relationships/printerSettings" Target="../printerSettings/printerSettings542.bin"/><Relationship Id="rId79" Type="http://schemas.openxmlformats.org/officeDocument/2006/relationships/printerSettings" Target="../printerSettings/printerSettings547.bin"/><Relationship Id="rId102" Type="http://schemas.openxmlformats.org/officeDocument/2006/relationships/printerSettings" Target="../printerSettings/printerSettings570.bin"/><Relationship Id="rId123" Type="http://schemas.openxmlformats.org/officeDocument/2006/relationships/printerSettings" Target="../printerSettings/printerSettings591.bin"/><Relationship Id="rId128" Type="http://schemas.openxmlformats.org/officeDocument/2006/relationships/printerSettings" Target="../printerSettings/printerSettings596.bin"/><Relationship Id="rId144" Type="http://schemas.openxmlformats.org/officeDocument/2006/relationships/drawing" Target="../drawings/drawing5.xml"/><Relationship Id="rId5" Type="http://schemas.openxmlformats.org/officeDocument/2006/relationships/printerSettings" Target="../printerSettings/printerSettings473.bin"/><Relationship Id="rId90" Type="http://schemas.openxmlformats.org/officeDocument/2006/relationships/printerSettings" Target="../printerSettings/printerSettings558.bin"/><Relationship Id="rId95" Type="http://schemas.openxmlformats.org/officeDocument/2006/relationships/printerSettings" Target="../printerSettings/printerSettings563.bin"/><Relationship Id="rId22" Type="http://schemas.openxmlformats.org/officeDocument/2006/relationships/printerSettings" Target="../printerSettings/printerSettings490.bin"/><Relationship Id="rId27" Type="http://schemas.openxmlformats.org/officeDocument/2006/relationships/printerSettings" Target="../printerSettings/printerSettings495.bin"/><Relationship Id="rId43" Type="http://schemas.openxmlformats.org/officeDocument/2006/relationships/printerSettings" Target="../printerSettings/printerSettings511.bin"/><Relationship Id="rId48" Type="http://schemas.openxmlformats.org/officeDocument/2006/relationships/printerSettings" Target="../printerSettings/printerSettings516.bin"/><Relationship Id="rId64" Type="http://schemas.openxmlformats.org/officeDocument/2006/relationships/printerSettings" Target="../printerSettings/printerSettings532.bin"/><Relationship Id="rId69" Type="http://schemas.openxmlformats.org/officeDocument/2006/relationships/printerSettings" Target="../printerSettings/printerSettings537.bin"/><Relationship Id="rId113" Type="http://schemas.openxmlformats.org/officeDocument/2006/relationships/printerSettings" Target="../printerSettings/printerSettings581.bin"/><Relationship Id="rId118" Type="http://schemas.openxmlformats.org/officeDocument/2006/relationships/printerSettings" Target="../printerSettings/printerSettings586.bin"/><Relationship Id="rId134" Type="http://schemas.openxmlformats.org/officeDocument/2006/relationships/printerSettings" Target="../printerSettings/printerSettings602.bin"/><Relationship Id="rId139" Type="http://schemas.openxmlformats.org/officeDocument/2006/relationships/printerSettings" Target="../printerSettings/printerSettings607.bin"/><Relationship Id="rId80" Type="http://schemas.openxmlformats.org/officeDocument/2006/relationships/printerSettings" Target="../printerSettings/printerSettings548.bin"/><Relationship Id="rId85" Type="http://schemas.openxmlformats.org/officeDocument/2006/relationships/printerSettings" Target="../printerSettings/printerSettings553.bin"/><Relationship Id="rId3" Type="http://schemas.openxmlformats.org/officeDocument/2006/relationships/printerSettings" Target="../printerSettings/printerSettings471.bin"/><Relationship Id="rId12" Type="http://schemas.openxmlformats.org/officeDocument/2006/relationships/printerSettings" Target="../printerSettings/printerSettings480.bin"/><Relationship Id="rId17" Type="http://schemas.openxmlformats.org/officeDocument/2006/relationships/printerSettings" Target="../printerSettings/printerSettings485.bin"/><Relationship Id="rId25" Type="http://schemas.openxmlformats.org/officeDocument/2006/relationships/printerSettings" Target="../printerSettings/printerSettings493.bin"/><Relationship Id="rId33" Type="http://schemas.openxmlformats.org/officeDocument/2006/relationships/printerSettings" Target="../printerSettings/printerSettings501.bin"/><Relationship Id="rId38" Type="http://schemas.openxmlformats.org/officeDocument/2006/relationships/printerSettings" Target="../printerSettings/printerSettings506.bin"/><Relationship Id="rId46" Type="http://schemas.openxmlformats.org/officeDocument/2006/relationships/printerSettings" Target="../printerSettings/printerSettings514.bin"/><Relationship Id="rId59" Type="http://schemas.openxmlformats.org/officeDocument/2006/relationships/printerSettings" Target="../printerSettings/printerSettings527.bin"/><Relationship Id="rId67" Type="http://schemas.openxmlformats.org/officeDocument/2006/relationships/printerSettings" Target="../printerSettings/printerSettings535.bin"/><Relationship Id="rId103" Type="http://schemas.openxmlformats.org/officeDocument/2006/relationships/printerSettings" Target="../printerSettings/printerSettings571.bin"/><Relationship Id="rId108" Type="http://schemas.openxmlformats.org/officeDocument/2006/relationships/printerSettings" Target="../printerSettings/printerSettings576.bin"/><Relationship Id="rId116" Type="http://schemas.openxmlformats.org/officeDocument/2006/relationships/printerSettings" Target="../printerSettings/printerSettings584.bin"/><Relationship Id="rId124" Type="http://schemas.openxmlformats.org/officeDocument/2006/relationships/printerSettings" Target="../printerSettings/printerSettings592.bin"/><Relationship Id="rId129" Type="http://schemas.openxmlformats.org/officeDocument/2006/relationships/printerSettings" Target="../printerSettings/printerSettings597.bin"/><Relationship Id="rId137" Type="http://schemas.openxmlformats.org/officeDocument/2006/relationships/printerSettings" Target="../printerSettings/printerSettings605.bin"/><Relationship Id="rId20" Type="http://schemas.openxmlformats.org/officeDocument/2006/relationships/printerSettings" Target="../printerSettings/printerSettings488.bin"/><Relationship Id="rId41" Type="http://schemas.openxmlformats.org/officeDocument/2006/relationships/printerSettings" Target="../printerSettings/printerSettings509.bin"/><Relationship Id="rId54" Type="http://schemas.openxmlformats.org/officeDocument/2006/relationships/printerSettings" Target="../printerSettings/printerSettings522.bin"/><Relationship Id="rId62" Type="http://schemas.openxmlformats.org/officeDocument/2006/relationships/printerSettings" Target="../printerSettings/printerSettings530.bin"/><Relationship Id="rId70" Type="http://schemas.openxmlformats.org/officeDocument/2006/relationships/printerSettings" Target="../printerSettings/printerSettings538.bin"/><Relationship Id="rId75" Type="http://schemas.openxmlformats.org/officeDocument/2006/relationships/printerSettings" Target="../printerSettings/printerSettings543.bin"/><Relationship Id="rId83" Type="http://schemas.openxmlformats.org/officeDocument/2006/relationships/printerSettings" Target="../printerSettings/printerSettings551.bin"/><Relationship Id="rId88" Type="http://schemas.openxmlformats.org/officeDocument/2006/relationships/printerSettings" Target="../printerSettings/printerSettings556.bin"/><Relationship Id="rId91" Type="http://schemas.openxmlformats.org/officeDocument/2006/relationships/printerSettings" Target="../printerSettings/printerSettings559.bin"/><Relationship Id="rId96" Type="http://schemas.openxmlformats.org/officeDocument/2006/relationships/printerSettings" Target="../printerSettings/printerSettings564.bin"/><Relationship Id="rId111" Type="http://schemas.openxmlformats.org/officeDocument/2006/relationships/printerSettings" Target="../printerSettings/printerSettings579.bin"/><Relationship Id="rId132" Type="http://schemas.openxmlformats.org/officeDocument/2006/relationships/printerSettings" Target="../printerSettings/printerSettings600.bin"/><Relationship Id="rId140" Type="http://schemas.openxmlformats.org/officeDocument/2006/relationships/printerSettings" Target="../printerSettings/printerSettings608.bin"/><Relationship Id="rId145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69.bin"/><Relationship Id="rId6" Type="http://schemas.openxmlformats.org/officeDocument/2006/relationships/printerSettings" Target="../printerSettings/printerSettings474.bin"/><Relationship Id="rId15" Type="http://schemas.openxmlformats.org/officeDocument/2006/relationships/printerSettings" Target="../printerSettings/printerSettings483.bin"/><Relationship Id="rId23" Type="http://schemas.openxmlformats.org/officeDocument/2006/relationships/printerSettings" Target="../printerSettings/printerSettings491.bin"/><Relationship Id="rId28" Type="http://schemas.openxmlformats.org/officeDocument/2006/relationships/printerSettings" Target="../printerSettings/printerSettings496.bin"/><Relationship Id="rId36" Type="http://schemas.openxmlformats.org/officeDocument/2006/relationships/printerSettings" Target="../printerSettings/printerSettings504.bin"/><Relationship Id="rId49" Type="http://schemas.openxmlformats.org/officeDocument/2006/relationships/printerSettings" Target="../printerSettings/printerSettings517.bin"/><Relationship Id="rId57" Type="http://schemas.openxmlformats.org/officeDocument/2006/relationships/printerSettings" Target="../printerSettings/printerSettings525.bin"/><Relationship Id="rId106" Type="http://schemas.openxmlformats.org/officeDocument/2006/relationships/printerSettings" Target="../printerSettings/printerSettings574.bin"/><Relationship Id="rId114" Type="http://schemas.openxmlformats.org/officeDocument/2006/relationships/printerSettings" Target="../printerSettings/printerSettings582.bin"/><Relationship Id="rId119" Type="http://schemas.openxmlformats.org/officeDocument/2006/relationships/printerSettings" Target="../printerSettings/printerSettings587.bin"/><Relationship Id="rId127" Type="http://schemas.openxmlformats.org/officeDocument/2006/relationships/printerSettings" Target="../printerSettings/printerSettings595.bin"/><Relationship Id="rId10" Type="http://schemas.openxmlformats.org/officeDocument/2006/relationships/printerSettings" Target="../printerSettings/printerSettings478.bin"/><Relationship Id="rId31" Type="http://schemas.openxmlformats.org/officeDocument/2006/relationships/printerSettings" Target="../printerSettings/printerSettings499.bin"/><Relationship Id="rId44" Type="http://schemas.openxmlformats.org/officeDocument/2006/relationships/printerSettings" Target="../printerSettings/printerSettings512.bin"/><Relationship Id="rId52" Type="http://schemas.openxmlformats.org/officeDocument/2006/relationships/printerSettings" Target="../printerSettings/printerSettings520.bin"/><Relationship Id="rId60" Type="http://schemas.openxmlformats.org/officeDocument/2006/relationships/printerSettings" Target="../printerSettings/printerSettings528.bin"/><Relationship Id="rId65" Type="http://schemas.openxmlformats.org/officeDocument/2006/relationships/printerSettings" Target="../printerSettings/printerSettings533.bin"/><Relationship Id="rId73" Type="http://schemas.openxmlformats.org/officeDocument/2006/relationships/printerSettings" Target="../printerSettings/printerSettings541.bin"/><Relationship Id="rId78" Type="http://schemas.openxmlformats.org/officeDocument/2006/relationships/printerSettings" Target="../printerSettings/printerSettings546.bin"/><Relationship Id="rId81" Type="http://schemas.openxmlformats.org/officeDocument/2006/relationships/printerSettings" Target="../printerSettings/printerSettings549.bin"/><Relationship Id="rId86" Type="http://schemas.openxmlformats.org/officeDocument/2006/relationships/printerSettings" Target="../printerSettings/printerSettings554.bin"/><Relationship Id="rId94" Type="http://schemas.openxmlformats.org/officeDocument/2006/relationships/printerSettings" Target="../printerSettings/printerSettings562.bin"/><Relationship Id="rId99" Type="http://schemas.openxmlformats.org/officeDocument/2006/relationships/printerSettings" Target="../printerSettings/printerSettings567.bin"/><Relationship Id="rId101" Type="http://schemas.openxmlformats.org/officeDocument/2006/relationships/printerSettings" Target="../printerSettings/printerSettings569.bin"/><Relationship Id="rId122" Type="http://schemas.openxmlformats.org/officeDocument/2006/relationships/printerSettings" Target="../printerSettings/printerSettings590.bin"/><Relationship Id="rId130" Type="http://schemas.openxmlformats.org/officeDocument/2006/relationships/printerSettings" Target="../printerSettings/printerSettings598.bin"/><Relationship Id="rId135" Type="http://schemas.openxmlformats.org/officeDocument/2006/relationships/printerSettings" Target="../printerSettings/printerSettings603.bin"/><Relationship Id="rId143" Type="http://schemas.openxmlformats.org/officeDocument/2006/relationships/printerSettings" Target="../printerSettings/printerSettings611.bin"/><Relationship Id="rId4" Type="http://schemas.openxmlformats.org/officeDocument/2006/relationships/printerSettings" Target="../printerSettings/printerSettings472.bin"/><Relationship Id="rId9" Type="http://schemas.openxmlformats.org/officeDocument/2006/relationships/printerSettings" Target="../printerSettings/printerSettings477.bin"/><Relationship Id="rId13" Type="http://schemas.openxmlformats.org/officeDocument/2006/relationships/printerSettings" Target="../printerSettings/printerSettings481.bin"/><Relationship Id="rId18" Type="http://schemas.openxmlformats.org/officeDocument/2006/relationships/printerSettings" Target="../printerSettings/printerSettings486.bin"/><Relationship Id="rId39" Type="http://schemas.openxmlformats.org/officeDocument/2006/relationships/printerSettings" Target="../printerSettings/printerSettings507.bin"/><Relationship Id="rId109" Type="http://schemas.openxmlformats.org/officeDocument/2006/relationships/printerSettings" Target="../printerSettings/printerSettings577.bin"/><Relationship Id="rId34" Type="http://schemas.openxmlformats.org/officeDocument/2006/relationships/printerSettings" Target="../printerSettings/printerSettings502.bin"/><Relationship Id="rId50" Type="http://schemas.openxmlformats.org/officeDocument/2006/relationships/printerSettings" Target="../printerSettings/printerSettings518.bin"/><Relationship Id="rId55" Type="http://schemas.openxmlformats.org/officeDocument/2006/relationships/printerSettings" Target="../printerSettings/printerSettings523.bin"/><Relationship Id="rId76" Type="http://schemas.openxmlformats.org/officeDocument/2006/relationships/printerSettings" Target="../printerSettings/printerSettings544.bin"/><Relationship Id="rId97" Type="http://schemas.openxmlformats.org/officeDocument/2006/relationships/printerSettings" Target="../printerSettings/printerSettings565.bin"/><Relationship Id="rId104" Type="http://schemas.openxmlformats.org/officeDocument/2006/relationships/printerSettings" Target="../printerSettings/printerSettings572.bin"/><Relationship Id="rId120" Type="http://schemas.openxmlformats.org/officeDocument/2006/relationships/printerSettings" Target="../printerSettings/printerSettings588.bin"/><Relationship Id="rId125" Type="http://schemas.openxmlformats.org/officeDocument/2006/relationships/printerSettings" Target="../printerSettings/printerSettings593.bin"/><Relationship Id="rId141" Type="http://schemas.openxmlformats.org/officeDocument/2006/relationships/printerSettings" Target="../printerSettings/printerSettings609.bin"/><Relationship Id="rId146" Type="http://schemas.openxmlformats.org/officeDocument/2006/relationships/comments" Target="../comments2.xml"/><Relationship Id="rId7" Type="http://schemas.openxmlformats.org/officeDocument/2006/relationships/printerSettings" Target="../printerSettings/printerSettings475.bin"/><Relationship Id="rId71" Type="http://schemas.openxmlformats.org/officeDocument/2006/relationships/printerSettings" Target="../printerSettings/printerSettings539.bin"/><Relationship Id="rId92" Type="http://schemas.openxmlformats.org/officeDocument/2006/relationships/printerSettings" Target="../printerSettings/printerSettings560.bin"/><Relationship Id="rId2" Type="http://schemas.openxmlformats.org/officeDocument/2006/relationships/printerSettings" Target="../printerSettings/printerSettings470.bin"/><Relationship Id="rId29" Type="http://schemas.openxmlformats.org/officeDocument/2006/relationships/printerSettings" Target="../printerSettings/printerSettings497.bin"/><Relationship Id="rId24" Type="http://schemas.openxmlformats.org/officeDocument/2006/relationships/printerSettings" Target="../printerSettings/printerSettings492.bin"/><Relationship Id="rId40" Type="http://schemas.openxmlformats.org/officeDocument/2006/relationships/printerSettings" Target="../printerSettings/printerSettings508.bin"/><Relationship Id="rId45" Type="http://schemas.openxmlformats.org/officeDocument/2006/relationships/printerSettings" Target="../printerSettings/printerSettings513.bin"/><Relationship Id="rId66" Type="http://schemas.openxmlformats.org/officeDocument/2006/relationships/printerSettings" Target="../printerSettings/printerSettings534.bin"/><Relationship Id="rId87" Type="http://schemas.openxmlformats.org/officeDocument/2006/relationships/printerSettings" Target="../printerSettings/printerSettings555.bin"/><Relationship Id="rId110" Type="http://schemas.openxmlformats.org/officeDocument/2006/relationships/printerSettings" Target="../printerSettings/printerSettings578.bin"/><Relationship Id="rId115" Type="http://schemas.openxmlformats.org/officeDocument/2006/relationships/printerSettings" Target="../printerSettings/printerSettings583.bin"/><Relationship Id="rId131" Type="http://schemas.openxmlformats.org/officeDocument/2006/relationships/printerSettings" Target="../printerSettings/printerSettings599.bin"/><Relationship Id="rId136" Type="http://schemas.openxmlformats.org/officeDocument/2006/relationships/printerSettings" Target="../printerSettings/printerSettings604.bin"/><Relationship Id="rId61" Type="http://schemas.openxmlformats.org/officeDocument/2006/relationships/printerSettings" Target="../printerSettings/printerSettings529.bin"/><Relationship Id="rId82" Type="http://schemas.openxmlformats.org/officeDocument/2006/relationships/printerSettings" Target="../printerSettings/printerSettings550.bin"/><Relationship Id="rId19" Type="http://schemas.openxmlformats.org/officeDocument/2006/relationships/printerSettings" Target="../printerSettings/printerSettings487.bin"/><Relationship Id="rId14" Type="http://schemas.openxmlformats.org/officeDocument/2006/relationships/printerSettings" Target="../printerSettings/printerSettings482.bin"/><Relationship Id="rId30" Type="http://schemas.openxmlformats.org/officeDocument/2006/relationships/printerSettings" Target="../printerSettings/printerSettings498.bin"/><Relationship Id="rId35" Type="http://schemas.openxmlformats.org/officeDocument/2006/relationships/printerSettings" Target="../printerSettings/printerSettings503.bin"/><Relationship Id="rId56" Type="http://schemas.openxmlformats.org/officeDocument/2006/relationships/printerSettings" Target="../printerSettings/printerSettings524.bin"/><Relationship Id="rId77" Type="http://schemas.openxmlformats.org/officeDocument/2006/relationships/printerSettings" Target="../printerSettings/printerSettings545.bin"/><Relationship Id="rId100" Type="http://schemas.openxmlformats.org/officeDocument/2006/relationships/printerSettings" Target="../printerSettings/printerSettings568.bin"/><Relationship Id="rId105" Type="http://schemas.openxmlformats.org/officeDocument/2006/relationships/printerSettings" Target="../printerSettings/printerSettings573.bin"/><Relationship Id="rId126" Type="http://schemas.openxmlformats.org/officeDocument/2006/relationships/printerSettings" Target="../printerSettings/printerSettings594.bin"/><Relationship Id="rId8" Type="http://schemas.openxmlformats.org/officeDocument/2006/relationships/printerSettings" Target="../printerSettings/printerSettings476.bin"/><Relationship Id="rId51" Type="http://schemas.openxmlformats.org/officeDocument/2006/relationships/printerSettings" Target="../printerSettings/printerSettings519.bin"/><Relationship Id="rId72" Type="http://schemas.openxmlformats.org/officeDocument/2006/relationships/printerSettings" Target="../printerSettings/printerSettings540.bin"/><Relationship Id="rId93" Type="http://schemas.openxmlformats.org/officeDocument/2006/relationships/printerSettings" Target="../printerSettings/printerSettings561.bin"/><Relationship Id="rId98" Type="http://schemas.openxmlformats.org/officeDocument/2006/relationships/printerSettings" Target="../printerSettings/printerSettings566.bin"/><Relationship Id="rId121" Type="http://schemas.openxmlformats.org/officeDocument/2006/relationships/printerSettings" Target="../printerSettings/printerSettings589.bin"/><Relationship Id="rId142" Type="http://schemas.openxmlformats.org/officeDocument/2006/relationships/printerSettings" Target="../printerSettings/printerSettings610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37.bin"/><Relationship Id="rId117" Type="http://schemas.openxmlformats.org/officeDocument/2006/relationships/printerSettings" Target="../printerSettings/printerSettings728.bin"/><Relationship Id="rId21" Type="http://schemas.openxmlformats.org/officeDocument/2006/relationships/printerSettings" Target="../printerSettings/printerSettings632.bin"/><Relationship Id="rId42" Type="http://schemas.openxmlformats.org/officeDocument/2006/relationships/printerSettings" Target="../printerSettings/printerSettings653.bin"/><Relationship Id="rId47" Type="http://schemas.openxmlformats.org/officeDocument/2006/relationships/printerSettings" Target="../printerSettings/printerSettings658.bin"/><Relationship Id="rId63" Type="http://schemas.openxmlformats.org/officeDocument/2006/relationships/printerSettings" Target="../printerSettings/printerSettings674.bin"/><Relationship Id="rId68" Type="http://schemas.openxmlformats.org/officeDocument/2006/relationships/printerSettings" Target="../printerSettings/printerSettings679.bin"/><Relationship Id="rId84" Type="http://schemas.openxmlformats.org/officeDocument/2006/relationships/printerSettings" Target="../printerSettings/printerSettings695.bin"/><Relationship Id="rId89" Type="http://schemas.openxmlformats.org/officeDocument/2006/relationships/printerSettings" Target="../printerSettings/printerSettings700.bin"/><Relationship Id="rId112" Type="http://schemas.openxmlformats.org/officeDocument/2006/relationships/printerSettings" Target="../printerSettings/printerSettings723.bin"/><Relationship Id="rId133" Type="http://schemas.openxmlformats.org/officeDocument/2006/relationships/printerSettings" Target="../printerSettings/printerSettings744.bin"/><Relationship Id="rId138" Type="http://schemas.openxmlformats.org/officeDocument/2006/relationships/printerSettings" Target="../printerSettings/printerSettings749.bin"/><Relationship Id="rId16" Type="http://schemas.openxmlformats.org/officeDocument/2006/relationships/printerSettings" Target="../printerSettings/printerSettings627.bin"/><Relationship Id="rId107" Type="http://schemas.openxmlformats.org/officeDocument/2006/relationships/printerSettings" Target="../printerSettings/printerSettings718.bin"/><Relationship Id="rId11" Type="http://schemas.openxmlformats.org/officeDocument/2006/relationships/printerSettings" Target="../printerSettings/printerSettings622.bin"/><Relationship Id="rId32" Type="http://schemas.openxmlformats.org/officeDocument/2006/relationships/printerSettings" Target="../printerSettings/printerSettings643.bin"/><Relationship Id="rId37" Type="http://schemas.openxmlformats.org/officeDocument/2006/relationships/printerSettings" Target="../printerSettings/printerSettings648.bin"/><Relationship Id="rId53" Type="http://schemas.openxmlformats.org/officeDocument/2006/relationships/printerSettings" Target="../printerSettings/printerSettings664.bin"/><Relationship Id="rId58" Type="http://schemas.openxmlformats.org/officeDocument/2006/relationships/printerSettings" Target="../printerSettings/printerSettings669.bin"/><Relationship Id="rId74" Type="http://schemas.openxmlformats.org/officeDocument/2006/relationships/printerSettings" Target="../printerSettings/printerSettings685.bin"/><Relationship Id="rId79" Type="http://schemas.openxmlformats.org/officeDocument/2006/relationships/printerSettings" Target="../printerSettings/printerSettings690.bin"/><Relationship Id="rId102" Type="http://schemas.openxmlformats.org/officeDocument/2006/relationships/printerSettings" Target="../printerSettings/printerSettings713.bin"/><Relationship Id="rId123" Type="http://schemas.openxmlformats.org/officeDocument/2006/relationships/printerSettings" Target="../printerSettings/printerSettings734.bin"/><Relationship Id="rId128" Type="http://schemas.openxmlformats.org/officeDocument/2006/relationships/printerSettings" Target="../printerSettings/printerSettings739.bin"/><Relationship Id="rId144" Type="http://schemas.openxmlformats.org/officeDocument/2006/relationships/drawing" Target="../drawings/drawing6.xml"/><Relationship Id="rId5" Type="http://schemas.openxmlformats.org/officeDocument/2006/relationships/printerSettings" Target="../printerSettings/printerSettings616.bin"/><Relationship Id="rId90" Type="http://schemas.openxmlformats.org/officeDocument/2006/relationships/printerSettings" Target="../printerSettings/printerSettings701.bin"/><Relationship Id="rId95" Type="http://schemas.openxmlformats.org/officeDocument/2006/relationships/printerSettings" Target="../printerSettings/printerSettings706.bin"/><Relationship Id="rId22" Type="http://schemas.openxmlformats.org/officeDocument/2006/relationships/printerSettings" Target="../printerSettings/printerSettings633.bin"/><Relationship Id="rId27" Type="http://schemas.openxmlformats.org/officeDocument/2006/relationships/printerSettings" Target="../printerSettings/printerSettings638.bin"/><Relationship Id="rId43" Type="http://schemas.openxmlformats.org/officeDocument/2006/relationships/printerSettings" Target="../printerSettings/printerSettings654.bin"/><Relationship Id="rId48" Type="http://schemas.openxmlformats.org/officeDocument/2006/relationships/printerSettings" Target="../printerSettings/printerSettings659.bin"/><Relationship Id="rId64" Type="http://schemas.openxmlformats.org/officeDocument/2006/relationships/printerSettings" Target="../printerSettings/printerSettings675.bin"/><Relationship Id="rId69" Type="http://schemas.openxmlformats.org/officeDocument/2006/relationships/printerSettings" Target="../printerSettings/printerSettings680.bin"/><Relationship Id="rId113" Type="http://schemas.openxmlformats.org/officeDocument/2006/relationships/printerSettings" Target="../printerSettings/printerSettings724.bin"/><Relationship Id="rId118" Type="http://schemas.openxmlformats.org/officeDocument/2006/relationships/printerSettings" Target="../printerSettings/printerSettings729.bin"/><Relationship Id="rId134" Type="http://schemas.openxmlformats.org/officeDocument/2006/relationships/printerSettings" Target="../printerSettings/printerSettings745.bin"/><Relationship Id="rId139" Type="http://schemas.openxmlformats.org/officeDocument/2006/relationships/printerSettings" Target="../printerSettings/printerSettings750.bin"/><Relationship Id="rId80" Type="http://schemas.openxmlformats.org/officeDocument/2006/relationships/printerSettings" Target="../printerSettings/printerSettings691.bin"/><Relationship Id="rId85" Type="http://schemas.openxmlformats.org/officeDocument/2006/relationships/printerSettings" Target="../printerSettings/printerSettings696.bin"/><Relationship Id="rId3" Type="http://schemas.openxmlformats.org/officeDocument/2006/relationships/printerSettings" Target="../printerSettings/printerSettings614.bin"/><Relationship Id="rId12" Type="http://schemas.openxmlformats.org/officeDocument/2006/relationships/printerSettings" Target="../printerSettings/printerSettings623.bin"/><Relationship Id="rId17" Type="http://schemas.openxmlformats.org/officeDocument/2006/relationships/printerSettings" Target="../printerSettings/printerSettings628.bin"/><Relationship Id="rId25" Type="http://schemas.openxmlformats.org/officeDocument/2006/relationships/printerSettings" Target="../printerSettings/printerSettings636.bin"/><Relationship Id="rId33" Type="http://schemas.openxmlformats.org/officeDocument/2006/relationships/printerSettings" Target="../printerSettings/printerSettings644.bin"/><Relationship Id="rId38" Type="http://schemas.openxmlformats.org/officeDocument/2006/relationships/printerSettings" Target="../printerSettings/printerSettings649.bin"/><Relationship Id="rId46" Type="http://schemas.openxmlformats.org/officeDocument/2006/relationships/printerSettings" Target="../printerSettings/printerSettings657.bin"/><Relationship Id="rId59" Type="http://schemas.openxmlformats.org/officeDocument/2006/relationships/printerSettings" Target="../printerSettings/printerSettings670.bin"/><Relationship Id="rId67" Type="http://schemas.openxmlformats.org/officeDocument/2006/relationships/printerSettings" Target="../printerSettings/printerSettings678.bin"/><Relationship Id="rId103" Type="http://schemas.openxmlformats.org/officeDocument/2006/relationships/printerSettings" Target="../printerSettings/printerSettings714.bin"/><Relationship Id="rId108" Type="http://schemas.openxmlformats.org/officeDocument/2006/relationships/printerSettings" Target="../printerSettings/printerSettings719.bin"/><Relationship Id="rId116" Type="http://schemas.openxmlformats.org/officeDocument/2006/relationships/printerSettings" Target="../printerSettings/printerSettings727.bin"/><Relationship Id="rId124" Type="http://schemas.openxmlformats.org/officeDocument/2006/relationships/printerSettings" Target="../printerSettings/printerSettings735.bin"/><Relationship Id="rId129" Type="http://schemas.openxmlformats.org/officeDocument/2006/relationships/printerSettings" Target="../printerSettings/printerSettings740.bin"/><Relationship Id="rId137" Type="http://schemas.openxmlformats.org/officeDocument/2006/relationships/printerSettings" Target="../printerSettings/printerSettings748.bin"/><Relationship Id="rId20" Type="http://schemas.openxmlformats.org/officeDocument/2006/relationships/printerSettings" Target="../printerSettings/printerSettings631.bin"/><Relationship Id="rId41" Type="http://schemas.openxmlformats.org/officeDocument/2006/relationships/printerSettings" Target="../printerSettings/printerSettings652.bin"/><Relationship Id="rId54" Type="http://schemas.openxmlformats.org/officeDocument/2006/relationships/printerSettings" Target="../printerSettings/printerSettings665.bin"/><Relationship Id="rId62" Type="http://schemas.openxmlformats.org/officeDocument/2006/relationships/printerSettings" Target="../printerSettings/printerSettings673.bin"/><Relationship Id="rId70" Type="http://schemas.openxmlformats.org/officeDocument/2006/relationships/printerSettings" Target="../printerSettings/printerSettings681.bin"/><Relationship Id="rId75" Type="http://schemas.openxmlformats.org/officeDocument/2006/relationships/printerSettings" Target="../printerSettings/printerSettings686.bin"/><Relationship Id="rId83" Type="http://schemas.openxmlformats.org/officeDocument/2006/relationships/printerSettings" Target="../printerSettings/printerSettings694.bin"/><Relationship Id="rId88" Type="http://schemas.openxmlformats.org/officeDocument/2006/relationships/printerSettings" Target="../printerSettings/printerSettings699.bin"/><Relationship Id="rId91" Type="http://schemas.openxmlformats.org/officeDocument/2006/relationships/printerSettings" Target="../printerSettings/printerSettings702.bin"/><Relationship Id="rId96" Type="http://schemas.openxmlformats.org/officeDocument/2006/relationships/printerSettings" Target="../printerSettings/printerSettings707.bin"/><Relationship Id="rId111" Type="http://schemas.openxmlformats.org/officeDocument/2006/relationships/printerSettings" Target="../printerSettings/printerSettings722.bin"/><Relationship Id="rId132" Type="http://schemas.openxmlformats.org/officeDocument/2006/relationships/printerSettings" Target="../printerSettings/printerSettings743.bin"/><Relationship Id="rId140" Type="http://schemas.openxmlformats.org/officeDocument/2006/relationships/printerSettings" Target="../printerSettings/printerSettings751.bin"/><Relationship Id="rId145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12.bin"/><Relationship Id="rId6" Type="http://schemas.openxmlformats.org/officeDocument/2006/relationships/printerSettings" Target="../printerSettings/printerSettings617.bin"/><Relationship Id="rId15" Type="http://schemas.openxmlformats.org/officeDocument/2006/relationships/printerSettings" Target="../printerSettings/printerSettings626.bin"/><Relationship Id="rId23" Type="http://schemas.openxmlformats.org/officeDocument/2006/relationships/printerSettings" Target="../printerSettings/printerSettings634.bin"/><Relationship Id="rId28" Type="http://schemas.openxmlformats.org/officeDocument/2006/relationships/printerSettings" Target="../printerSettings/printerSettings639.bin"/><Relationship Id="rId36" Type="http://schemas.openxmlformats.org/officeDocument/2006/relationships/printerSettings" Target="../printerSettings/printerSettings647.bin"/><Relationship Id="rId49" Type="http://schemas.openxmlformats.org/officeDocument/2006/relationships/printerSettings" Target="../printerSettings/printerSettings660.bin"/><Relationship Id="rId57" Type="http://schemas.openxmlformats.org/officeDocument/2006/relationships/printerSettings" Target="../printerSettings/printerSettings668.bin"/><Relationship Id="rId106" Type="http://schemas.openxmlformats.org/officeDocument/2006/relationships/printerSettings" Target="../printerSettings/printerSettings717.bin"/><Relationship Id="rId114" Type="http://schemas.openxmlformats.org/officeDocument/2006/relationships/printerSettings" Target="../printerSettings/printerSettings725.bin"/><Relationship Id="rId119" Type="http://schemas.openxmlformats.org/officeDocument/2006/relationships/printerSettings" Target="../printerSettings/printerSettings730.bin"/><Relationship Id="rId127" Type="http://schemas.openxmlformats.org/officeDocument/2006/relationships/printerSettings" Target="../printerSettings/printerSettings738.bin"/><Relationship Id="rId10" Type="http://schemas.openxmlformats.org/officeDocument/2006/relationships/printerSettings" Target="../printerSettings/printerSettings621.bin"/><Relationship Id="rId31" Type="http://schemas.openxmlformats.org/officeDocument/2006/relationships/printerSettings" Target="../printerSettings/printerSettings642.bin"/><Relationship Id="rId44" Type="http://schemas.openxmlformats.org/officeDocument/2006/relationships/printerSettings" Target="../printerSettings/printerSettings655.bin"/><Relationship Id="rId52" Type="http://schemas.openxmlformats.org/officeDocument/2006/relationships/printerSettings" Target="../printerSettings/printerSettings663.bin"/><Relationship Id="rId60" Type="http://schemas.openxmlformats.org/officeDocument/2006/relationships/printerSettings" Target="../printerSettings/printerSettings671.bin"/><Relationship Id="rId65" Type="http://schemas.openxmlformats.org/officeDocument/2006/relationships/printerSettings" Target="../printerSettings/printerSettings676.bin"/><Relationship Id="rId73" Type="http://schemas.openxmlformats.org/officeDocument/2006/relationships/printerSettings" Target="../printerSettings/printerSettings684.bin"/><Relationship Id="rId78" Type="http://schemas.openxmlformats.org/officeDocument/2006/relationships/printerSettings" Target="../printerSettings/printerSettings689.bin"/><Relationship Id="rId81" Type="http://schemas.openxmlformats.org/officeDocument/2006/relationships/printerSettings" Target="../printerSettings/printerSettings692.bin"/><Relationship Id="rId86" Type="http://schemas.openxmlformats.org/officeDocument/2006/relationships/printerSettings" Target="../printerSettings/printerSettings697.bin"/><Relationship Id="rId94" Type="http://schemas.openxmlformats.org/officeDocument/2006/relationships/printerSettings" Target="../printerSettings/printerSettings705.bin"/><Relationship Id="rId99" Type="http://schemas.openxmlformats.org/officeDocument/2006/relationships/printerSettings" Target="../printerSettings/printerSettings710.bin"/><Relationship Id="rId101" Type="http://schemas.openxmlformats.org/officeDocument/2006/relationships/printerSettings" Target="../printerSettings/printerSettings712.bin"/><Relationship Id="rId122" Type="http://schemas.openxmlformats.org/officeDocument/2006/relationships/printerSettings" Target="../printerSettings/printerSettings733.bin"/><Relationship Id="rId130" Type="http://schemas.openxmlformats.org/officeDocument/2006/relationships/printerSettings" Target="../printerSettings/printerSettings741.bin"/><Relationship Id="rId135" Type="http://schemas.openxmlformats.org/officeDocument/2006/relationships/printerSettings" Target="../printerSettings/printerSettings746.bin"/><Relationship Id="rId143" Type="http://schemas.openxmlformats.org/officeDocument/2006/relationships/printerSettings" Target="../printerSettings/printerSettings754.bin"/><Relationship Id="rId4" Type="http://schemas.openxmlformats.org/officeDocument/2006/relationships/printerSettings" Target="../printerSettings/printerSettings615.bin"/><Relationship Id="rId9" Type="http://schemas.openxmlformats.org/officeDocument/2006/relationships/printerSettings" Target="../printerSettings/printerSettings620.bin"/><Relationship Id="rId13" Type="http://schemas.openxmlformats.org/officeDocument/2006/relationships/printerSettings" Target="../printerSettings/printerSettings624.bin"/><Relationship Id="rId18" Type="http://schemas.openxmlformats.org/officeDocument/2006/relationships/printerSettings" Target="../printerSettings/printerSettings629.bin"/><Relationship Id="rId39" Type="http://schemas.openxmlformats.org/officeDocument/2006/relationships/printerSettings" Target="../printerSettings/printerSettings650.bin"/><Relationship Id="rId109" Type="http://schemas.openxmlformats.org/officeDocument/2006/relationships/printerSettings" Target="../printerSettings/printerSettings720.bin"/><Relationship Id="rId34" Type="http://schemas.openxmlformats.org/officeDocument/2006/relationships/printerSettings" Target="../printerSettings/printerSettings645.bin"/><Relationship Id="rId50" Type="http://schemas.openxmlformats.org/officeDocument/2006/relationships/printerSettings" Target="../printerSettings/printerSettings661.bin"/><Relationship Id="rId55" Type="http://schemas.openxmlformats.org/officeDocument/2006/relationships/printerSettings" Target="../printerSettings/printerSettings666.bin"/><Relationship Id="rId76" Type="http://schemas.openxmlformats.org/officeDocument/2006/relationships/printerSettings" Target="../printerSettings/printerSettings687.bin"/><Relationship Id="rId97" Type="http://schemas.openxmlformats.org/officeDocument/2006/relationships/printerSettings" Target="../printerSettings/printerSettings708.bin"/><Relationship Id="rId104" Type="http://schemas.openxmlformats.org/officeDocument/2006/relationships/printerSettings" Target="../printerSettings/printerSettings715.bin"/><Relationship Id="rId120" Type="http://schemas.openxmlformats.org/officeDocument/2006/relationships/printerSettings" Target="../printerSettings/printerSettings731.bin"/><Relationship Id="rId125" Type="http://schemas.openxmlformats.org/officeDocument/2006/relationships/printerSettings" Target="../printerSettings/printerSettings736.bin"/><Relationship Id="rId141" Type="http://schemas.openxmlformats.org/officeDocument/2006/relationships/printerSettings" Target="../printerSettings/printerSettings752.bin"/><Relationship Id="rId146" Type="http://schemas.openxmlformats.org/officeDocument/2006/relationships/comments" Target="../comments3.xml"/><Relationship Id="rId7" Type="http://schemas.openxmlformats.org/officeDocument/2006/relationships/printerSettings" Target="../printerSettings/printerSettings618.bin"/><Relationship Id="rId71" Type="http://schemas.openxmlformats.org/officeDocument/2006/relationships/printerSettings" Target="../printerSettings/printerSettings682.bin"/><Relationship Id="rId92" Type="http://schemas.openxmlformats.org/officeDocument/2006/relationships/printerSettings" Target="../printerSettings/printerSettings703.bin"/><Relationship Id="rId2" Type="http://schemas.openxmlformats.org/officeDocument/2006/relationships/printerSettings" Target="../printerSettings/printerSettings613.bin"/><Relationship Id="rId29" Type="http://schemas.openxmlformats.org/officeDocument/2006/relationships/printerSettings" Target="../printerSettings/printerSettings640.bin"/><Relationship Id="rId24" Type="http://schemas.openxmlformats.org/officeDocument/2006/relationships/printerSettings" Target="../printerSettings/printerSettings635.bin"/><Relationship Id="rId40" Type="http://schemas.openxmlformats.org/officeDocument/2006/relationships/printerSettings" Target="../printerSettings/printerSettings651.bin"/><Relationship Id="rId45" Type="http://schemas.openxmlformats.org/officeDocument/2006/relationships/printerSettings" Target="../printerSettings/printerSettings656.bin"/><Relationship Id="rId66" Type="http://schemas.openxmlformats.org/officeDocument/2006/relationships/printerSettings" Target="../printerSettings/printerSettings677.bin"/><Relationship Id="rId87" Type="http://schemas.openxmlformats.org/officeDocument/2006/relationships/printerSettings" Target="../printerSettings/printerSettings698.bin"/><Relationship Id="rId110" Type="http://schemas.openxmlformats.org/officeDocument/2006/relationships/printerSettings" Target="../printerSettings/printerSettings721.bin"/><Relationship Id="rId115" Type="http://schemas.openxmlformats.org/officeDocument/2006/relationships/printerSettings" Target="../printerSettings/printerSettings726.bin"/><Relationship Id="rId131" Type="http://schemas.openxmlformats.org/officeDocument/2006/relationships/printerSettings" Target="../printerSettings/printerSettings742.bin"/><Relationship Id="rId136" Type="http://schemas.openxmlformats.org/officeDocument/2006/relationships/printerSettings" Target="../printerSettings/printerSettings747.bin"/><Relationship Id="rId61" Type="http://schemas.openxmlformats.org/officeDocument/2006/relationships/printerSettings" Target="../printerSettings/printerSettings672.bin"/><Relationship Id="rId82" Type="http://schemas.openxmlformats.org/officeDocument/2006/relationships/printerSettings" Target="../printerSettings/printerSettings693.bin"/><Relationship Id="rId19" Type="http://schemas.openxmlformats.org/officeDocument/2006/relationships/printerSettings" Target="../printerSettings/printerSettings630.bin"/><Relationship Id="rId14" Type="http://schemas.openxmlformats.org/officeDocument/2006/relationships/printerSettings" Target="../printerSettings/printerSettings625.bin"/><Relationship Id="rId30" Type="http://schemas.openxmlformats.org/officeDocument/2006/relationships/printerSettings" Target="../printerSettings/printerSettings641.bin"/><Relationship Id="rId35" Type="http://schemas.openxmlformats.org/officeDocument/2006/relationships/printerSettings" Target="../printerSettings/printerSettings646.bin"/><Relationship Id="rId56" Type="http://schemas.openxmlformats.org/officeDocument/2006/relationships/printerSettings" Target="../printerSettings/printerSettings667.bin"/><Relationship Id="rId77" Type="http://schemas.openxmlformats.org/officeDocument/2006/relationships/printerSettings" Target="../printerSettings/printerSettings688.bin"/><Relationship Id="rId100" Type="http://schemas.openxmlformats.org/officeDocument/2006/relationships/printerSettings" Target="../printerSettings/printerSettings711.bin"/><Relationship Id="rId105" Type="http://schemas.openxmlformats.org/officeDocument/2006/relationships/printerSettings" Target="../printerSettings/printerSettings716.bin"/><Relationship Id="rId126" Type="http://schemas.openxmlformats.org/officeDocument/2006/relationships/printerSettings" Target="../printerSettings/printerSettings737.bin"/><Relationship Id="rId8" Type="http://schemas.openxmlformats.org/officeDocument/2006/relationships/printerSettings" Target="../printerSettings/printerSettings619.bin"/><Relationship Id="rId51" Type="http://schemas.openxmlformats.org/officeDocument/2006/relationships/printerSettings" Target="../printerSettings/printerSettings662.bin"/><Relationship Id="rId72" Type="http://schemas.openxmlformats.org/officeDocument/2006/relationships/printerSettings" Target="../printerSettings/printerSettings683.bin"/><Relationship Id="rId93" Type="http://schemas.openxmlformats.org/officeDocument/2006/relationships/printerSettings" Target="../printerSettings/printerSettings704.bin"/><Relationship Id="rId98" Type="http://schemas.openxmlformats.org/officeDocument/2006/relationships/printerSettings" Target="../printerSettings/printerSettings709.bin"/><Relationship Id="rId121" Type="http://schemas.openxmlformats.org/officeDocument/2006/relationships/printerSettings" Target="../printerSettings/printerSettings732.bin"/><Relationship Id="rId142" Type="http://schemas.openxmlformats.org/officeDocument/2006/relationships/printerSettings" Target="../printerSettings/printerSettings753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80.bin"/><Relationship Id="rId117" Type="http://schemas.openxmlformats.org/officeDocument/2006/relationships/printerSettings" Target="../printerSettings/printerSettings871.bin"/><Relationship Id="rId21" Type="http://schemas.openxmlformats.org/officeDocument/2006/relationships/printerSettings" Target="../printerSettings/printerSettings775.bin"/><Relationship Id="rId42" Type="http://schemas.openxmlformats.org/officeDocument/2006/relationships/printerSettings" Target="../printerSettings/printerSettings796.bin"/><Relationship Id="rId47" Type="http://schemas.openxmlformats.org/officeDocument/2006/relationships/printerSettings" Target="../printerSettings/printerSettings801.bin"/><Relationship Id="rId63" Type="http://schemas.openxmlformats.org/officeDocument/2006/relationships/printerSettings" Target="../printerSettings/printerSettings817.bin"/><Relationship Id="rId68" Type="http://schemas.openxmlformats.org/officeDocument/2006/relationships/printerSettings" Target="../printerSettings/printerSettings822.bin"/><Relationship Id="rId84" Type="http://schemas.openxmlformats.org/officeDocument/2006/relationships/printerSettings" Target="../printerSettings/printerSettings838.bin"/><Relationship Id="rId89" Type="http://schemas.openxmlformats.org/officeDocument/2006/relationships/printerSettings" Target="../printerSettings/printerSettings843.bin"/><Relationship Id="rId112" Type="http://schemas.openxmlformats.org/officeDocument/2006/relationships/printerSettings" Target="../printerSettings/printerSettings866.bin"/><Relationship Id="rId133" Type="http://schemas.openxmlformats.org/officeDocument/2006/relationships/printerSettings" Target="../printerSettings/printerSettings887.bin"/><Relationship Id="rId138" Type="http://schemas.openxmlformats.org/officeDocument/2006/relationships/printerSettings" Target="../printerSettings/printerSettings892.bin"/><Relationship Id="rId16" Type="http://schemas.openxmlformats.org/officeDocument/2006/relationships/printerSettings" Target="../printerSettings/printerSettings770.bin"/><Relationship Id="rId107" Type="http://schemas.openxmlformats.org/officeDocument/2006/relationships/printerSettings" Target="../printerSettings/printerSettings861.bin"/><Relationship Id="rId11" Type="http://schemas.openxmlformats.org/officeDocument/2006/relationships/printerSettings" Target="../printerSettings/printerSettings765.bin"/><Relationship Id="rId32" Type="http://schemas.openxmlformats.org/officeDocument/2006/relationships/printerSettings" Target="../printerSettings/printerSettings786.bin"/><Relationship Id="rId37" Type="http://schemas.openxmlformats.org/officeDocument/2006/relationships/printerSettings" Target="../printerSettings/printerSettings791.bin"/><Relationship Id="rId53" Type="http://schemas.openxmlformats.org/officeDocument/2006/relationships/printerSettings" Target="../printerSettings/printerSettings807.bin"/><Relationship Id="rId58" Type="http://schemas.openxmlformats.org/officeDocument/2006/relationships/printerSettings" Target="../printerSettings/printerSettings812.bin"/><Relationship Id="rId74" Type="http://schemas.openxmlformats.org/officeDocument/2006/relationships/printerSettings" Target="../printerSettings/printerSettings828.bin"/><Relationship Id="rId79" Type="http://schemas.openxmlformats.org/officeDocument/2006/relationships/printerSettings" Target="../printerSettings/printerSettings833.bin"/><Relationship Id="rId102" Type="http://schemas.openxmlformats.org/officeDocument/2006/relationships/printerSettings" Target="../printerSettings/printerSettings856.bin"/><Relationship Id="rId123" Type="http://schemas.openxmlformats.org/officeDocument/2006/relationships/printerSettings" Target="../printerSettings/printerSettings877.bin"/><Relationship Id="rId128" Type="http://schemas.openxmlformats.org/officeDocument/2006/relationships/printerSettings" Target="../printerSettings/printerSettings882.bin"/><Relationship Id="rId5" Type="http://schemas.openxmlformats.org/officeDocument/2006/relationships/printerSettings" Target="../printerSettings/printerSettings759.bin"/><Relationship Id="rId90" Type="http://schemas.openxmlformats.org/officeDocument/2006/relationships/printerSettings" Target="../printerSettings/printerSettings844.bin"/><Relationship Id="rId95" Type="http://schemas.openxmlformats.org/officeDocument/2006/relationships/printerSettings" Target="../printerSettings/printerSettings849.bin"/><Relationship Id="rId22" Type="http://schemas.openxmlformats.org/officeDocument/2006/relationships/printerSettings" Target="../printerSettings/printerSettings776.bin"/><Relationship Id="rId27" Type="http://schemas.openxmlformats.org/officeDocument/2006/relationships/printerSettings" Target="../printerSettings/printerSettings781.bin"/><Relationship Id="rId43" Type="http://schemas.openxmlformats.org/officeDocument/2006/relationships/printerSettings" Target="../printerSettings/printerSettings797.bin"/><Relationship Id="rId48" Type="http://schemas.openxmlformats.org/officeDocument/2006/relationships/printerSettings" Target="../printerSettings/printerSettings802.bin"/><Relationship Id="rId64" Type="http://schemas.openxmlformats.org/officeDocument/2006/relationships/printerSettings" Target="../printerSettings/printerSettings818.bin"/><Relationship Id="rId69" Type="http://schemas.openxmlformats.org/officeDocument/2006/relationships/printerSettings" Target="../printerSettings/printerSettings823.bin"/><Relationship Id="rId113" Type="http://schemas.openxmlformats.org/officeDocument/2006/relationships/printerSettings" Target="../printerSettings/printerSettings867.bin"/><Relationship Id="rId118" Type="http://schemas.openxmlformats.org/officeDocument/2006/relationships/printerSettings" Target="../printerSettings/printerSettings872.bin"/><Relationship Id="rId134" Type="http://schemas.openxmlformats.org/officeDocument/2006/relationships/printerSettings" Target="../printerSettings/printerSettings888.bin"/><Relationship Id="rId139" Type="http://schemas.openxmlformats.org/officeDocument/2006/relationships/printerSettings" Target="../printerSettings/printerSettings893.bin"/><Relationship Id="rId8" Type="http://schemas.openxmlformats.org/officeDocument/2006/relationships/printerSettings" Target="../printerSettings/printerSettings762.bin"/><Relationship Id="rId51" Type="http://schemas.openxmlformats.org/officeDocument/2006/relationships/printerSettings" Target="../printerSettings/printerSettings805.bin"/><Relationship Id="rId72" Type="http://schemas.openxmlformats.org/officeDocument/2006/relationships/printerSettings" Target="../printerSettings/printerSettings826.bin"/><Relationship Id="rId80" Type="http://schemas.openxmlformats.org/officeDocument/2006/relationships/printerSettings" Target="../printerSettings/printerSettings834.bin"/><Relationship Id="rId85" Type="http://schemas.openxmlformats.org/officeDocument/2006/relationships/printerSettings" Target="../printerSettings/printerSettings839.bin"/><Relationship Id="rId93" Type="http://schemas.openxmlformats.org/officeDocument/2006/relationships/printerSettings" Target="../printerSettings/printerSettings847.bin"/><Relationship Id="rId98" Type="http://schemas.openxmlformats.org/officeDocument/2006/relationships/printerSettings" Target="../printerSettings/printerSettings852.bin"/><Relationship Id="rId121" Type="http://schemas.openxmlformats.org/officeDocument/2006/relationships/printerSettings" Target="../printerSettings/printerSettings875.bin"/><Relationship Id="rId142" Type="http://schemas.openxmlformats.org/officeDocument/2006/relationships/printerSettings" Target="../printerSettings/printerSettings896.bin"/><Relationship Id="rId3" Type="http://schemas.openxmlformats.org/officeDocument/2006/relationships/printerSettings" Target="../printerSettings/printerSettings757.bin"/><Relationship Id="rId12" Type="http://schemas.openxmlformats.org/officeDocument/2006/relationships/printerSettings" Target="../printerSettings/printerSettings766.bin"/><Relationship Id="rId17" Type="http://schemas.openxmlformats.org/officeDocument/2006/relationships/printerSettings" Target="../printerSettings/printerSettings771.bin"/><Relationship Id="rId25" Type="http://schemas.openxmlformats.org/officeDocument/2006/relationships/printerSettings" Target="../printerSettings/printerSettings779.bin"/><Relationship Id="rId33" Type="http://schemas.openxmlformats.org/officeDocument/2006/relationships/printerSettings" Target="../printerSettings/printerSettings787.bin"/><Relationship Id="rId38" Type="http://schemas.openxmlformats.org/officeDocument/2006/relationships/printerSettings" Target="../printerSettings/printerSettings792.bin"/><Relationship Id="rId46" Type="http://schemas.openxmlformats.org/officeDocument/2006/relationships/printerSettings" Target="../printerSettings/printerSettings800.bin"/><Relationship Id="rId59" Type="http://schemas.openxmlformats.org/officeDocument/2006/relationships/printerSettings" Target="../printerSettings/printerSettings813.bin"/><Relationship Id="rId67" Type="http://schemas.openxmlformats.org/officeDocument/2006/relationships/printerSettings" Target="../printerSettings/printerSettings821.bin"/><Relationship Id="rId103" Type="http://schemas.openxmlformats.org/officeDocument/2006/relationships/printerSettings" Target="../printerSettings/printerSettings857.bin"/><Relationship Id="rId108" Type="http://schemas.openxmlformats.org/officeDocument/2006/relationships/printerSettings" Target="../printerSettings/printerSettings862.bin"/><Relationship Id="rId116" Type="http://schemas.openxmlformats.org/officeDocument/2006/relationships/printerSettings" Target="../printerSettings/printerSettings870.bin"/><Relationship Id="rId124" Type="http://schemas.openxmlformats.org/officeDocument/2006/relationships/printerSettings" Target="../printerSettings/printerSettings878.bin"/><Relationship Id="rId129" Type="http://schemas.openxmlformats.org/officeDocument/2006/relationships/printerSettings" Target="../printerSettings/printerSettings883.bin"/><Relationship Id="rId137" Type="http://schemas.openxmlformats.org/officeDocument/2006/relationships/printerSettings" Target="../printerSettings/printerSettings891.bin"/><Relationship Id="rId20" Type="http://schemas.openxmlformats.org/officeDocument/2006/relationships/printerSettings" Target="../printerSettings/printerSettings774.bin"/><Relationship Id="rId41" Type="http://schemas.openxmlformats.org/officeDocument/2006/relationships/printerSettings" Target="../printerSettings/printerSettings795.bin"/><Relationship Id="rId54" Type="http://schemas.openxmlformats.org/officeDocument/2006/relationships/printerSettings" Target="../printerSettings/printerSettings808.bin"/><Relationship Id="rId62" Type="http://schemas.openxmlformats.org/officeDocument/2006/relationships/printerSettings" Target="../printerSettings/printerSettings816.bin"/><Relationship Id="rId70" Type="http://schemas.openxmlformats.org/officeDocument/2006/relationships/printerSettings" Target="../printerSettings/printerSettings824.bin"/><Relationship Id="rId75" Type="http://schemas.openxmlformats.org/officeDocument/2006/relationships/printerSettings" Target="../printerSettings/printerSettings829.bin"/><Relationship Id="rId83" Type="http://schemas.openxmlformats.org/officeDocument/2006/relationships/printerSettings" Target="../printerSettings/printerSettings837.bin"/><Relationship Id="rId88" Type="http://schemas.openxmlformats.org/officeDocument/2006/relationships/printerSettings" Target="../printerSettings/printerSettings842.bin"/><Relationship Id="rId91" Type="http://schemas.openxmlformats.org/officeDocument/2006/relationships/printerSettings" Target="../printerSettings/printerSettings845.bin"/><Relationship Id="rId96" Type="http://schemas.openxmlformats.org/officeDocument/2006/relationships/printerSettings" Target="../printerSettings/printerSettings850.bin"/><Relationship Id="rId111" Type="http://schemas.openxmlformats.org/officeDocument/2006/relationships/printerSettings" Target="../printerSettings/printerSettings865.bin"/><Relationship Id="rId132" Type="http://schemas.openxmlformats.org/officeDocument/2006/relationships/printerSettings" Target="../printerSettings/printerSettings886.bin"/><Relationship Id="rId140" Type="http://schemas.openxmlformats.org/officeDocument/2006/relationships/printerSettings" Target="../printerSettings/printerSettings894.bin"/><Relationship Id="rId1" Type="http://schemas.openxmlformats.org/officeDocument/2006/relationships/printerSettings" Target="../printerSettings/printerSettings755.bin"/><Relationship Id="rId6" Type="http://schemas.openxmlformats.org/officeDocument/2006/relationships/printerSettings" Target="../printerSettings/printerSettings760.bin"/><Relationship Id="rId15" Type="http://schemas.openxmlformats.org/officeDocument/2006/relationships/printerSettings" Target="../printerSettings/printerSettings769.bin"/><Relationship Id="rId23" Type="http://schemas.openxmlformats.org/officeDocument/2006/relationships/printerSettings" Target="../printerSettings/printerSettings777.bin"/><Relationship Id="rId28" Type="http://schemas.openxmlformats.org/officeDocument/2006/relationships/printerSettings" Target="../printerSettings/printerSettings782.bin"/><Relationship Id="rId36" Type="http://schemas.openxmlformats.org/officeDocument/2006/relationships/printerSettings" Target="../printerSettings/printerSettings790.bin"/><Relationship Id="rId49" Type="http://schemas.openxmlformats.org/officeDocument/2006/relationships/printerSettings" Target="../printerSettings/printerSettings803.bin"/><Relationship Id="rId57" Type="http://schemas.openxmlformats.org/officeDocument/2006/relationships/printerSettings" Target="../printerSettings/printerSettings811.bin"/><Relationship Id="rId106" Type="http://schemas.openxmlformats.org/officeDocument/2006/relationships/printerSettings" Target="../printerSettings/printerSettings860.bin"/><Relationship Id="rId114" Type="http://schemas.openxmlformats.org/officeDocument/2006/relationships/printerSettings" Target="../printerSettings/printerSettings868.bin"/><Relationship Id="rId119" Type="http://schemas.openxmlformats.org/officeDocument/2006/relationships/printerSettings" Target="../printerSettings/printerSettings873.bin"/><Relationship Id="rId127" Type="http://schemas.openxmlformats.org/officeDocument/2006/relationships/printerSettings" Target="../printerSettings/printerSettings881.bin"/><Relationship Id="rId10" Type="http://schemas.openxmlformats.org/officeDocument/2006/relationships/printerSettings" Target="../printerSettings/printerSettings764.bin"/><Relationship Id="rId31" Type="http://schemas.openxmlformats.org/officeDocument/2006/relationships/printerSettings" Target="../printerSettings/printerSettings785.bin"/><Relationship Id="rId44" Type="http://schemas.openxmlformats.org/officeDocument/2006/relationships/printerSettings" Target="../printerSettings/printerSettings798.bin"/><Relationship Id="rId52" Type="http://schemas.openxmlformats.org/officeDocument/2006/relationships/printerSettings" Target="../printerSettings/printerSettings806.bin"/><Relationship Id="rId60" Type="http://schemas.openxmlformats.org/officeDocument/2006/relationships/printerSettings" Target="../printerSettings/printerSettings814.bin"/><Relationship Id="rId65" Type="http://schemas.openxmlformats.org/officeDocument/2006/relationships/printerSettings" Target="../printerSettings/printerSettings819.bin"/><Relationship Id="rId73" Type="http://schemas.openxmlformats.org/officeDocument/2006/relationships/printerSettings" Target="../printerSettings/printerSettings827.bin"/><Relationship Id="rId78" Type="http://schemas.openxmlformats.org/officeDocument/2006/relationships/printerSettings" Target="../printerSettings/printerSettings832.bin"/><Relationship Id="rId81" Type="http://schemas.openxmlformats.org/officeDocument/2006/relationships/printerSettings" Target="../printerSettings/printerSettings835.bin"/><Relationship Id="rId86" Type="http://schemas.openxmlformats.org/officeDocument/2006/relationships/printerSettings" Target="../printerSettings/printerSettings840.bin"/><Relationship Id="rId94" Type="http://schemas.openxmlformats.org/officeDocument/2006/relationships/printerSettings" Target="../printerSettings/printerSettings848.bin"/><Relationship Id="rId99" Type="http://schemas.openxmlformats.org/officeDocument/2006/relationships/printerSettings" Target="../printerSettings/printerSettings853.bin"/><Relationship Id="rId101" Type="http://schemas.openxmlformats.org/officeDocument/2006/relationships/printerSettings" Target="../printerSettings/printerSettings855.bin"/><Relationship Id="rId122" Type="http://schemas.openxmlformats.org/officeDocument/2006/relationships/printerSettings" Target="../printerSettings/printerSettings876.bin"/><Relationship Id="rId130" Type="http://schemas.openxmlformats.org/officeDocument/2006/relationships/printerSettings" Target="../printerSettings/printerSettings884.bin"/><Relationship Id="rId135" Type="http://schemas.openxmlformats.org/officeDocument/2006/relationships/printerSettings" Target="../printerSettings/printerSettings889.bin"/><Relationship Id="rId143" Type="http://schemas.openxmlformats.org/officeDocument/2006/relationships/printerSettings" Target="../printerSettings/printerSettings897.bin"/><Relationship Id="rId4" Type="http://schemas.openxmlformats.org/officeDocument/2006/relationships/printerSettings" Target="../printerSettings/printerSettings758.bin"/><Relationship Id="rId9" Type="http://schemas.openxmlformats.org/officeDocument/2006/relationships/printerSettings" Target="../printerSettings/printerSettings763.bin"/><Relationship Id="rId13" Type="http://schemas.openxmlformats.org/officeDocument/2006/relationships/printerSettings" Target="../printerSettings/printerSettings767.bin"/><Relationship Id="rId18" Type="http://schemas.openxmlformats.org/officeDocument/2006/relationships/printerSettings" Target="../printerSettings/printerSettings772.bin"/><Relationship Id="rId39" Type="http://schemas.openxmlformats.org/officeDocument/2006/relationships/printerSettings" Target="../printerSettings/printerSettings793.bin"/><Relationship Id="rId109" Type="http://schemas.openxmlformats.org/officeDocument/2006/relationships/printerSettings" Target="../printerSettings/printerSettings863.bin"/><Relationship Id="rId34" Type="http://schemas.openxmlformats.org/officeDocument/2006/relationships/printerSettings" Target="../printerSettings/printerSettings788.bin"/><Relationship Id="rId50" Type="http://schemas.openxmlformats.org/officeDocument/2006/relationships/printerSettings" Target="../printerSettings/printerSettings804.bin"/><Relationship Id="rId55" Type="http://schemas.openxmlformats.org/officeDocument/2006/relationships/printerSettings" Target="../printerSettings/printerSettings809.bin"/><Relationship Id="rId76" Type="http://schemas.openxmlformats.org/officeDocument/2006/relationships/printerSettings" Target="../printerSettings/printerSettings830.bin"/><Relationship Id="rId97" Type="http://schemas.openxmlformats.org/officeDocument/2006/relationships/printerSettings" Target="../printerSettings/printerSettings851.bin"/><Relationship Id="rId104" Type="http://schemas.openxmlformats.org/officeDocument/2006/relationships/printerSettings" Target="../printerSettings/printerSettings858.bin"/><Relationship Id="rId120" Type="http://schemas.openxmlformats.org/officeDocument/2006/relationships/printerSettings" Target="../printerSettings/printerSettings874.bin"/><Relationship Id="rId125" Type="http://schemas.openxmlformats.org/officeDocument/2006/relationships/printerSettings" Target="../printerSettings/printerSettings879.bin"/><Relationship Id="rId141" Type="http://schemas.openxmlformats.org/officeDocument/2006/relationships/printerSettings" Target="../printerSettings/printerSettings895.bin"/><Relationship Id="rId7" Type="http://schemas.openxmlformats.org/officeDocument/2006/relationships/printerSettings" Target="../printerSettings/printerSettings761.bin"/><Relationship Id="rId71" Type="http://schemas.openxmlformats.org/officeDocument/2006/relationships/printerSettings" Target="../printerSettings/printerSettings825.bin"/><Relationship Id="rId92" Type="http://schemas.openxmlformats.org/officeDocument/2006/relationships/printerSettings" Target="../printerSettings/printerSettings846.bin"/><Relationship Id="rId2" Type="http://schemas.openxmlformats.org/officeDocument/2006/relationships/printerSettings" Target="../printerSettings/printerSettings756.bin"/><Relationship Id="rId29" Type="http://schemas.openxmlformats.org/officeDocument/2006/relationships/printerSettings" Target="../printerSettings/printerSettings783.bin"/><Relationship Id="rId24" Type="http://schemas.openxmlformats.org/officeDocument/2006/relationships/printerSettings" Target="../printerSettings/printerSettings778.bin"/><Relationship Id="rId40" Type="http://schemas.openxmlformats.org/officeDocument/2006/relationships/printerSettings" Target="../printerSettings/printerSettings794.bin"/><Relationship Id="rId45" Type="http://schemas.openxmlformats.org/officeDocument/2006/relationships/printerSettings" Target="../printerSettings/printerSettings799.bin"/><Relationship Id="rId66" Type="http://schemas.openxmlformats.org/officeDocument/2006/relationships/printerSettings" Target="../printerSettings/printerSettings820.bin"/><Relationship Id="rId87" Type="http://schemas.openxmlformats.org/officeDocument/2006/relationships/printerSettings" Target="../printerSettings/printerSettings841.bin"/><Relationship Id="rId110" Type="http://schemas.openxmlformats.org/officeDocument/2006/relationships/printerSettings" Target="../printerSettings/printerSettings864.bin"/><Relationship Id="rId115" Type="http://schemas.openxmlformats.org/officeDocument/2006/relationships/printerSettings" Target="../printerSettings/printerSettings869.bin"/><Relationship Id="rId131" Type="http://schemas.openxmlformats.org/officeDocument/2006/relationships/printerSettings" Target="../printerSettings/printerSettings885.bin"/><Relationship Id="rId136" Type="http://schemas.openxmlformats.org/officeDocument/2006/relationships/printerSettings" Target="../printerSettings/printerSettings890.bin"/><Relationship Id="rId61" Type="http://schemas.openxmlformats.org/officeDocument/2006/relationships/printerSettings" Target="../printerSettings/printerSettings815.bin"/><Relationship Id="rId82" Type="http://schemas.openxmlformats.org/officeDocument/2006/relationships/printerSettings" Target="../printerSettings/printerSettings836.bin"/><Relationship Id="rId19" Type="http://schemas.openxmlformats.org/officeDocument/2006/relationships/printerSettings" Target="../printerSettings/printerSettings773.bin"/><Relationship Id="rId14" Type="http://schemas.openxmlformats.org/officeDocument/2006/relationships/printerSettings" Target="../printerSettings/printerSettings768.bin"/><Relationship Id="rId30" Type="http://schemas.openxmlformats.org/officeDocument/2006/relationships/printerSettings" Target="../printerSettings/printerSettings784.bin"/><Relationship Id="rId35" Type="http://schemas.openxmlformats.org/officeDocument/2006/relationships/printerSettings" Target="../printerSettings/printerSettings789.bin"/><Relationship Id="rId56" Type="http://schemas.openxmlformats.org/officeDocument/2006/relationships/printerSettings" Target="../printerSettings/printerSettings810.bin"/><Relationship Id="rId77" Type="http://schemas.openxmlformats.org/officeDocument/2006/relationships/printerSettings" Target="../printerSettings/printerSettings831.bin"/><Relationship Id="rId100" Type="http://schemas.openxmlformats.org/officeDocument/2006/relationships/printerSettings" Target="../printerSettings/printerSettings854.bin"/><Relationship Id="rId105" Type="http://schemas.openxmlformats.org/officeDocument/2006/relationships/printerSettings" Target="../printerSettings/printerSettings859.bin"/><Relationship Id="rId126" Type="http://schemas.openxmlformats.org/officeDocument/2006/relationships/printerSettings" Target="../printerSettings/printerSettings880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23.bin"/><Relationship Id="rId117" Type="http://schemas.openxmlformats.org/officeDocument/2006/relationships/printerSettings" Target="../printerSettings/printerSettings1014.bin"/><Relationship Id="rId21" Type="http://schemas.openxmlformats.org/officeDocument/2006/relationships/printerSettings" Target="../printerSettings/printerSettings918.bin"/><Relationship Id="rId42" Type="http://schemas.openxmlformats.org/officeDocument/2006/relationships/printerSettings" Target="../printerSettings/printerSettings939.bin"/><Relationship Id="rId47" Type="http://schemas.openxmlformats.org/officeDocument/2006/relationships/printerSettings" Target="../printerSettings/printerSettings944.bin"/><Relationship Id="rId63" Type="http://schemas.openxmlformats.org/officeDocument/2006/relationships/printerSettings" Target="../printerSettings/printerSettings960.bin"/><Relationship Id="rId68" Type="http://schemas.openxmlformats.org/officeDocument/2006/relationships/printerSettings" Target="../printerSettings/printerSettings965.bin"/><Relationship Id="rId84" Type="http://schemas.openxmlformats.org/officeDocument/2006/relationships/printerSettings" Target="../printerSettings/printerSettings981.bin"/><Relationship Id="rId89" Type="http://schemas.openxmlformats.org/officeDocument/2006/relationships/printerSettings" Target="../printerSettings/printerSettings986.bin"/><Relationship Id="rId112" Type="http://schemas.openxmlformats.org/officeDocument/2006/relationships/printerSettings" Target="../printerSettings/printerSettings1009.bin"/><Relationship Id="rId16" Type="http://schemas.openxmlformats.org/officeDocument/2006/relationships/printerSettings" Target="../printerSettings/printerSettings913.bin"/><Relationship Id="rId107" Type="http://schemas.openxmlformats.org/officeDocument/2006/relationships/printerSettings" Target="../printerSettings/printerSettings1004.bin"/><Relationship Id="rId11" Type="http://schemas.openxmlformats.org/officeDocument/2006/relationships/printerSettings" Target="../printerSettings/printerSettings908.bin"/><Relationship Id="rId32" Type="http://schemas.openxmlformats.org/officeDocument/2006/relationships/printerSettings" Target="../printerSettings/printerSettings929.bin"/><Relationship Id="rId37" Type="http://schemas.openxmlformats.org/officeDocument/2006/relationships/printerSettings" Target="../printerSettings/printerSettings934.bin"/><Relationship Id="rId53" Type="http://schemas.openxmlformats.org/officeDocument/2006/relationships/printerSettings" Target="../printerSettings/printerSettings950.bin"/><Relationship Id="rId58" Type="http://schemas.openxmlformats.org/officeDocument/2006/relationships/printerSettings" Target="../printerSettings/printerSettings955.bin"/><Relationship Id="rId74" Type="http://schemas.openxmlformats.org/officeDocument/2006/relationships/printerSettings" Target="../printerSettings/printerSettings971.bin"/><Relationship Id="rId79" Type="http://schemas.openxmlformats.org/officeDocument/2006/relationships/printerSettings" Target="../printerSettings/printerSettings976.bin"/><Relationship Id="rId102" Type="http://schemas.openxmlformats.org/officeDocument/2006/relationships/printerSettings" Target="../printerSettings/printerSettings999.bin"/><Relationship Id="rId123" Type="http://schemas.openxmlformats.org/officeDocument/2006/relationships/printerSettings" Target="../printerSettings/printerSettings1020.bin"/><Relationship Id="rId128" Type="http://schemas.openxmlformats.org/officeDocument/2006/relationships/printerSettings" Target="../printerSettings/printerSettings1025.bin"/><Relationship Id="rId5" Type="http://schemas.openxmlformats.org/officeDocument/2006/relationships/printerSettings" Target="../printerSettings/printerSettings902.bin"/><Relationship Id="rId90" Type="http://schemas.openxmlformats.org/officeDocument/2006/relationships/printerSettings" Target="../printerSettings/printerSettings987.bin"/><Relationship Id="rId95" Type="http://schemas.openxmlformats.org/officeDocument/2006/relationships/printerSettings" Target="../printerSettings/printerSettings992.bin"/><Relationship Id="rId19" Type="http://schemas.openxmlformats.org/officeDocument/2006/relationships/printerSettings" Target="../printerSettings/printerSettings916.bin"/><Relationship Id="rId14" Type="http://schemas.openxmlformats.org/officeDocument/2006/relationships/printerSettings" Target="../printerSettings/printerSettings911.bin"/><Relationship Id="rId22" Type="http://schemas.openxmlformats.org/officeDocument/2006/relationships/printerSettings" Target="../printerSettings/printerSettings919.bin"/><Relationship Id="rId27" Type="http://schemas.openxmlformats.org/officeDocument/2006/relationships/printerSettings" Target="../printerSettings/printerSettings924.bin"/><Relationship Id="rId30" Type="http://schemas.openxmlformats.org/officeDocument/2006/relationships/printerSettings" Target="../printerSettings/printerSettings927.bin"/><Relationship Id="rId35" Type="http://schemas.openxmlformats.org/officeDocument/2006/relationships/printerSettings" Target="../printerSettings/printerSettings932.bin"/><Relationship Id="rId43" Type="http://schemas.openxmlformats.org/officeDocument/2006/relationships/printerSettings" Target="../printerSettings/printerSettings940.bin"/><Relationship Id="rId48" Type="http://schemas.openxmlformats.org/officeDocument/2006/relationships/printerSettings" Target="../printerSettings/printerSettings945.bin"/><Relationship Id="rId56" Type="http://schemas.openxmlformats.org/officeDocument/2006/relationships/printerSettings" Target="../printerSettings/printerSettings953.bin"/><Relationship Id="rId64" Type="http://schemas.openxmlformats.org/officeDocument/2006/relationships/printerSettings" Target="../printerSettings/printerSettings961.bin"/><Relationship Id="rId69" Type="http://schemas.openxmlformats.org/officeDocument/2006/relationships/printerSettings" Target="../printerSettings/printerSettings966.bin"/><Relationship Id="rId77" Type="http://schemas.openxmlformats.org/officeDocument/2006/relationships/printerSettings" Target="../printerSettings/printerSettings974.bin"/><Relationship Id="rId100" Type="http://schemas.openxmlformats.org/officeDocument/2006/relationships/printerSettings" Target="../printerSettings/printerSettings997.bin"/><Relationship Id="rId105" Type="http://schemas.openxmlformats.org/officeDocument/2006/relationships/printerSettings" Target="../printerSettings/printerSettings1002.bin"/><Relationship Id="rId113" Type="http://schemas.openxmlformats.org/officeDocument/2006/relationships/printerSettings" Target="../printerSettings/printerSettings1010.bin"/><Relationship Id="rId118" Type="http://schemas.openxmlformats.org/officeDocument/2006/relationships/printerSettings" Target="../printerSettings/printerSettings1015.bin"/><Relationship Id="rId126" Type="http://schemas.openxmlformats.org/officeDocument/2006/relationships/printerSettings" Target="../printerSettings/printerSettings1023.bin"/><Relationship Id="rId8" Type="http://schemas.openxmlformats.org/officeDocument/2006/relationships/printerSettings" Target="../printerSettings/printerSettings905.bin"/><Relationship Id="rId51" Type="http://schemas.openxmlformats.org/officeDocument/2006/relationships/printerSettings" Target="../printerSettings/printerSettings948.bin"/><Relationship Id="rId72" Type="http://schemas.openxmlformats.org/officeDocument/2006/relationships/printerSettings" Target="../printerSettings/printerSettings969.bin"/><Relationship Id="rId80" Type="http://schemas.openxmlformats.org/officeDocument/2006/relationships/printerSettings" Target="../printerSettings/printerSettings977.bin"/><Relationship Id="rId85" Type="http://schemas.openxmlformats.org/officeDocument/2006/relationships/printerSettings" Target="../printerSettings/printerSettings982.bin"/><Relationship Id="rId93" Type="http://schemas.openxmlformats.org/officeDocument/2006/relationships/printerSettings" Target="../printerSettings/printerSettings990.bin"/><Relationship Id="rId98" Type="http://schemas.openxmlformats.org/officeDocument/2006/relationships/printerSettings" Target="../printerSettings/printerSettings995.bin"/><Relationship Id="rId121" Type="http://schemas.openxmlformats.org/officeDocument/2006/relationships/printerSettings" Target="../printerSettings/printerSettings1018.bin"/><Relationship Id="rId3" Type="http://schemas.openxmlformats.org/officeDocument/2006/relationships/printerSettings" Target="../printerSettings/printerSettings900.bin"/><Relationship Id="rId12" Type="http://schemas.openxmlformats.org/officeDocument/2006/relationships/printerSettings" Target="../printerSettings/printerSettings909.bin"/><Relationship Id="rId17" Type="http://schemas.openxmlformats.org/officeDocument/2006/relationships/printerSettings" Target="../printerSettings/printerSettings914.bin"/><Relationship Id="rId25" Type="http://schemas.openxmlformats.org/officeDocument/2006/relationships/printerSettings" Target="../printerSettings/printerSettings922.bin"/><Relationship Id="rId33" Type="http://schemas.openxmlformats.org/officeDocument/2006/relationships/printerSettings" Target="../printerSettings/printerSettings930.bin"/><Relationship Id="rId38" Type="http://schemas.openxmlformats.org/officeDocument/2006/relationships/printerSettings" Target="../printerSettings/printerSettings935.bin"/><Relationship Id="rId46" Type="http://schemas.openxmlformats.org/officeDocument/2006/relationships/printerSettings" Target="../printerSettings/printerSettings943.bin"/><Relationship Id="rId59" Type="http://schemas.openxmlformats.org/officeDocument/2006/relationships/printerSettings" Target="../printerSettings/printerSettings956.bin"/><Relationship Id="rId67" Type="http://schemas.openxmlformats.org/officeDocument/2006/relationships/printerSettings" Target="../printerSettings/printerSettings964.bin"/><Relationship Id="rId103" Type="http://schemas.openxmlformats.org/officeDocument/2006/relationships/printerSettings" Target="../printerSettings/printerSettings1000.bin"/><Relationship Id="rId108" Type="http://schemas.openxmlformats.org/officeDocument/2006/relationships/printerSettings" Target="../printerSettings/printerSettings1005.bin"/><Relationship Id="rId116" Type="http://schemas.openxmlformats.org/officeDocument/2006/relationships/printerSettings" Target="../printerSettings/printerSettings1013.bin"/><Relationship Id="rId124" Type="http://schemas.openxmlformats.org/officeDocument/2006/relationships/printerSettings" Target="../printerSettings/printerSettings1021.bin"/><Relationship Id="rId129" Type="http://schemas.openxmlformats.org/officeDocument/2006/relationships/printerSettings" Target="../printerSettings/printerSettings1026.bin"/><Relationship Id="rId20" Type="http://schemas.openxmlformats.org/officeDocument/2006/relationships/printerSettings" Target="../printerSettings/printerSettings917.bin"/><Relationship Id="rId41" Type="http://schemas.openxmlformats.org/officeDocument/2006/relationships/printerSettings" Target="../printerSettings/printerSettings938.bin"/><Relationship Id="rId54" Type="http://schemas.openxmlformats.org/officeDocument/2006/relationships/printerSettings" Target="../printerSettings/printerSettings951.bin"/><Relationship Id="rId62" Type="http://schemas.openxmlformats.org/officeDocument/2006/relationships/printerSettings" Target="../printerSettings/printerSettings959.bin"/><Relationship Id="rId70" Type="http://schemas.openxmlformats.org/officeDocument/2006/relationships/printerSettings" Target="../printerSettings/printerSettings967.bin"/><Relationship Id="rId75" Type="http://schemas.openxmlformats.org/officeDocument/2006/relationships/printerSettings" Target="../printerSettings/printerSettings972.bin"/><Relationship Id="rId83" Type="http://schemas.openxmlformats.org/officeDocument/2006/relationships/printerSettings" Target="../printerSettings/printerSettings980.bin"/><Relationship Id="rId88" Type="http://schemas.openxmlformats.org/officeDocument/2006/relationships/printerSettings" Target="../printerSettings/printerSettings985.bin"/><Relationship Id="rId91" Type="http://schemas.openxmlformats.org/officeDocument/2006/relationships/printerSettings" Target="../printerSettings/printerSettings988.bin"/><Relationship Id="rId96" Type="http://schemas.openxmlformats.org/officeDocument/2006/relationships/printerSettings" Target="../printerSettings/printerSettings993.bin"/><Relationship Id="rId111" Type="http://schemas.openxmlformats.org/officeDocument/2006/relationships/printerSettings" Target="../printerSettings/printerSettings1008.bin"/><Relationship Id="rId1" Type="http://schemas.openxmlformats.org/officeDocument/2006/relationships/printerSettings" Target="../printerSettings/printerSettings898.bin"/><Relationship Id="rId6" Type="http://schemas.openxmlformats.org/officeDocument/2006/relationships/printerSettings" Target="../printerSettings/printerSettings903.bin"/><Relationship Id="rId15" Type="http://schemas.openxmlformats.org/officeDocument/2006/relationships/printerSettings" Target="../printerSettings/printerSettings912.bin"/><Relationship Id="rId23" Type="http://schemas.openxmlformats.org/officeDocument/2006/relationships/printerSettings" Target="../printerSettings/printerSettings920.bin"/><Relationship Id="rId28" Type="http://schemas.openxmlformats.org/officeDocument/2006/relationships/printerSettings" Target="../printerSettings/printerSettings925.bin"/><Relationship Id="rId36" Type="http://schemas.openxmlformats.org/officeDocument/2006/relationships/printerSettings" Target="../printerSettings/printerSettings933.bin"/><Relationship Id="rId49" Type="http://schemas.openxmlformats.org/officeDocument/2006/relationships/printerSettings" Target="../printerSettings/printerSettings946.bin"/><Relationship Id="rId57" Type="http://schemas.openxmlformats.org/officeDocument/2006/relationships/printerSettings" Target="../printerSettings/printerSettings954.bin"/><Relationship Id="rId106" Type="http://schemas.openxmlformats.org/officeDocument/2006/relationships/printerSettings" Target="../printerSettings/printerSettings1003.bin"/><Relationship Id="rId114" Type="http://schemas.openxmlformats.org/officeDocument/2006/relationships/printerSettings" Target="../printerSettings/printerSettings1011.bin"/><Relationship Id="rId119" Type="http://schemas.openxmlformats.org/officeDocument/2006/relationships/printerSettings" Target="../printerSettings/printerSettings1016.bin"/><Relationship Id="rId127" Type="http://schemas.openxmlformats.org/officeDocument/2006/relationships/printerSettings" Target="../printerSettings/printerSettings1024.bin"/><Relationship Id="rId10" Type="http://schemas.openxmlformats.org/officeDocument/2006/relationships/printerSettings" Target="../printerSettings/printerSettings907.bin"/><Relationship Id="rId31" Type="http://schemas.openxmlformats.org/officeDocument/2006/relationships/printerSettings" Target="../printerSettings/printerSettings928.bin"/><Relationship Id="rId44" Type="http://schemas.openxmlformats.org/officeDocument/2006/relationships/printerSettings" Target="../printerSettings/printerSettings941.bin"/><Relationship Id="rId52" Type="http://schemas.openxmlformats.org/officeDocument/2006/relationships/printerSettings" Target="../printerSettings/printerSettings949.bin"/><Relationship Id="rId60" Type="http://schemas.openxmlformats.org/officeDocument/2006/relationships/printerSettings" Target="../printerSettings/printerSettings957.bin"/><Relationship Id="rId65" Type="http://schemas.openxmlformats.org/officeDocument/2006/relationships/printerSettings" Target="../printerSettings/printerSettings962.bin"/><Relationship Id="rId73" Type="http://schemas.openxmlformats.org/officeDocument/2006/relationships/printerSettings" Target="../printerSettings/printerSettings970.bin"/><Relationship Id="rId78" Type="http://schemas.openxmlformats.org/officeDocument/2006/relationships/printerSettings" Target="../printerSettings/printerSettings975.bin"/><Relationship Id="rId81" Type="http://schemas.openxmlformats.org/officeDocument/2006/relationships/printerSettings" Target="../printerSettings/printerSettings978.bin"/><Relationship Id="rId86" Type="http://schemas.openxmlformats.org/officeDocument/2006/relationships/printerSettings" Target="../printerSettings/printerSettings983.bin"/><Relationship Id="rId94" Type="http://schemas.openxmlformats.org/officeDocument/2006/relationships/printerSettings" Target="../printerSettings/printerSettings991.bin"/><Relationship Id="rId99" Type="http://schemas.openxmlformats.org/officeDocument/2006/relationships/printerSettings" Target="../printerSettings/printerSettings996.bin"/><Relationship Id="rId101" Type="http://schemas.openxmlformats.org/officeDocument/2006/relationships/printerSettings" Target="../printerSettings/printerSettings998.bin"/><Relationship Id="rId122" Type="http://schemas.openxmlformats.org/officeDocument/2006/relationships/printerSettings" Target="../printerSettings/printerSettings1019.bin"/><Relationship Id="rId130" Type="http://schemas.openxmlformats.org/officeDocument/2006/relationships/drawing" Target="../drawings/drawing7.xml"/><Relationship Id="rId4" Type="http://schemas.openxmlformats.org/officeDocument/2006/relationships/printerSettings" Target="../printerSettings/printerSettings901.bin"/><Relationship Id="rId9" Type="http://schemas.openxmlformats.org/officeDocument/2006/relationships/printerSettings" Target="../printerSettings/printerSettings906.bin"/><Relationship Id="rId13" Type="http://schemas.openxmlformats.org/officeDocument/2006/relationships/printerSettings" Target="../printerSettings/printerSettings910.bin"/><Relationship Id="rId18" Type="http://schemas.openxmlformats.org/officeDocument/2006/relationships/printerSettings" Target="../printerSettings/printerSettings915.bin"/><Relationship Id="rId39" Type="http://schemas.openxmlformats.org/officeDocument/2006/relationships/printerSettings" Target="../printerSettings/printerSettings936.bin"/><Relationship Id="rId109" Type="http://schemas.openxmlformats.org/officeDocument/2006/relationships/printerSettings" Target="../printerSettings/printerSettings1006.bin"/><Relationship Id="rId34" Type="http://schemas.openxmlformats.org/officeDocument/2006/relationships/printerSettings" Target="../printerSettings/printerSettings931.bin"/><Relationship Id="rId50" Type="http://schemas.openxmlformats.org/officeDocument/2006/relationships/printerSettings" Target="../printerSettings/printerSettings947.bin"/><Relationship Id="rId55" Type="http://schemas.openxmlformats.org/officeDocument/2006/relationships/printerSettings" Target="../printerSettings/printerSettings952.bin"/><Relationship Id="rId76" Type="http://schemas.openxmlformats.org/officeDocument/2006/relationships/printerSettings" Target="../printerSettings/printerSettings973.bin"/><Relationship Id="rId97" Type="http://schemas.openxmlformats.org/officeDocument/2006/relationships/printerSettings" Target="../printerSettings/printerSettings994.bin"/><Relationship Id="rId104" Type="http://schemas.openxmlformats.org/officeDocument/2006/relationships/printerSettings" Target="../printerSettings/printerSettings1001.bin"/><Relationship Id="rId120" Type="http://schemas.openxmlformats.org/officeDocument/2006/relationships/printerSettings" Target="../printerSettings/printerSettings1017.bin"/><Relationship Id="rId125" Type="http://schemas.openxmlformats.org/officeDocument/2006/relationships/printerSettings" Target="../printerSettings/printerSettings1022.bin"/><Relationship Id="rId7" Type="http://schemas.openxmlformats.org/officeDocument/2006/relationships/printerSettings" Target="../printerSettings/printerSettings904.bin"/><Relationship Id="rId71" Type="http://schemas.openxmlformats.org/officeDocument/2006/relationships/printerSettings" Target="../printerSettings/printerSettings968.bin"/><Relationship Id="rId92" Type="http://schemas.openxmlformats.org/officeDocument/2006/relationships/printerSettings" Target="../printerSettings/printerSettings989.bin"/><Relationship Id="rId2" Type="http://schemas.openxmlformats.org/officeDocument/2006/relationships/printerSettings" Target="../printerSettings/printerSettings899.bin"/><Relationship Id="rId29" Type="http://schemas.openxmlformats.org/officeDocument/2006/relationships/printerSettings" Target="../printerSettings/printerSettings926.bin"/><Relationship Id="rId24" Type="http://schemas.openxmlformats.org/officeDocument/2006/relationships/printerSettings" Target="../printerSettings/printerSettings921.bin"/><Relationship Id="rId40" Type="http://schemas.openxmlformats.org/officeDocument/2006/relationships/printerSettings" Target="../printerSettings/printerSettings937.bin"/><Relationship Id="rId45" Type="http://schemas.openxmlformats.org/officeDocument/2006/relationships/printerSettings" Target="../printerSettings/printerSettings942.bin"/><Relationship Id="rId66" Type="http://schemas.openxmlformats.org/officeDocument/2006/relationships/printerSettings" Target="../printerSettings/printerSettings963.bin"/><Relationship Id="rId87" Type="http://schemas.openxmlformats.org/officeDocument/2006/relationships/printerSettings" Target="../printerSettings/printerSettings984.bin"/><Relationship Id="rId110" Type="http://schemas.openxmlformats.org/officeDocument/2006/relationships/printerSettings" Target="../printerSettings/printerSettings1007.bin"/><Relationship Id="rId115" Type="http://schemas.openxmlformats.org/officeDocument/2006/relationships/printerSettings" Target="../printerSettings/printerSettings1012.bin"/><Relationship Id="rId61" Type="http://schemas.openxmlformats.org/officeDocument/2006/relationships/printerSettings" Target="../printerSettings/printerSettings958.bin"/><Relationship Id="rId82" Type="http://schemas.openxmlformats.org/officeDocument/2006/relationships/printerSettings" Target="../printerSettings/printerSettings979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52.bin"/><Relationship Id="rId117" Type="http://schemas.openxmlformats.org/officeDocument/2006/relationships/printerSettings" Target="../printerSettings/printerSettings1143.bin"/><Relationship Id="rId21" Type="http://schemas.openxmlformats.org/officeDocument/2006/relationships/printerSettings" Target="../printerSettings/printerSettings1047.bin"/><Relationship Id="rId42" Type="http://schemas.openxmlformats.org/officeDocument/2006/relationships/printerSettings" Target="../printerSettings/printerSettings1068.bin"/><Relationship Id="rId47" Type="http://schemas.openxmlformats.org/officeDocument/2006/relationships/printerSettings" Target="../printerSettings/printerSettings1073.bin"/><Relationship Id="rId63" Type="http://schemas.openxmlformats.org/officeDocument/2006/relationships/printerSettings" Target="../printerSettings/printerSettings1089.bin"/><Relationship Id="rId68" Type="http://schemas.openxmlformats.org/officeDocument/2006/relationships/printerSettings" Target="../printerSettings/printerSettings1094.bin"/><Relationship Id="rId84" Type="http://schemas.openxmlformats.org/officeDocument/2006/relationships/printerSettings" Target="../printerSettings/printerSettings1110.bin"/><Relationship Id="rId89" Type="http://schemas.openxmlformats.org/officeDocument/2006/relationships/printerSettings" Target="../printerSettings/printerSettings1115.bin"/><Relationship Id="rId112" Type="http://schemas.openxmlformats.org/officeDocument/2006/relationships/printerSettings" Target="../printerSettings/printerSettings1138.bin"/><Relationship Id="rId133" Type="http://schemas.openxmlformats.org/officeDocument/2006/relationships/printerSettings" Target="../printerSettings/printerSettings1159.bin"/><Relationship Id="rId138" Type="http://schemas.openxmlformats.org/officeDocument/2006/relationships/printerSettings" Target="../printerSettings/printerSettings1164.bin"/><Relationship Id="rId16" Type="http://schemas.openxmlformats.org/officeDocument/2006/relationships/printerSettings" Target="../printerSettings/printerSettings1042.bin"/><Relationship Id="rId107" Type="http://schemas.openxmlformats.org/officeDocument/2006/relationships/printerSettings" Target="../printerSettings/printerSettings1133.bin"/><Relationship Id="rId11" Type="http://schemas.openxmlformats.org/officeDocument/2006/relationships/printerSettings" Target="../printerSettings/printerSettings1037.bin"/><Relationship Id="rId32" Type="http://schemas.openxmlformats.org/officeDocument/2006/relationships/printerSettings" Target="../printerSettings/printerSettings1058.bin"/><Relationship Id="rId37" Type="http://schemas.openxmlformats.org/officeDocument/2006/relationships/printerSettings" Target="../printerSettings/printerSettings1063.bin"/><Relationship Id="rId53" Type="http://schemas.openxmlformats.org/officeDocument/2006/relationships/printerSettings" Target="../printerSettings/printerSettings1079.bin"/><Relationship Id="rId58" Type="http://schemas.openxmlformats.org/officeDocument/2006/relationships/printerSettings" Target="../printerSettings/printerSettings1084.bin"/><Relationship Id="rId74" Type="http://schemas.openxmlformats.org/officeDocument/2006/relationships/printerSettings" Target="../printerSettings/printerSettings1100.bin"/><Relationship Id="rId79" Type="http://schemas.openxmlformats.org/officeDocument/2006/relationships/printerSettings" Target="../printerSettings/printerSettings1105.bin"/><Relationship Id="rId102" Type="http://schemas.openxmlformats.org/officeDocument/2006/relationships/printerSettings" Target="../printerSettings/printerSettings1128.bin"/><Relationship Id="rId123" Type="http://schemas.openxmlformats.org/officeDocument/2006/relationships/printerSettings" Target="../printerSettings/printerSettings1149.bin"/><Relationship Id="rId128" Type="http://schemas.openxmlformats.org/officeDocument/2006/relationships/printerSettings" Target="../printerSettings/printerSettings1154.bin"/><Relationship Id="rId144" Type="http://schemas.openxmlformats.org/officeDocument/2006/relationships/drawing" Target="../drawings/drawing8.xml"/><Relationship Id="rId5" Type="http://schemas.openxmlformats.org/officeDocument/2006/relationships/printerSettings" Target="../printerSettings/printerSettings1031.bin"/><Relationship Id="rId90" Type="http://schemas.openxmlformats.org/officeDocument/2006/relationships/printerSettings" Target="../printerSettings/printerSettings1116.bin"/><Relationship Id="rId95" Type="http://schemas.openxmlformats.org/officeDocument/2006/relationships/printerSettings" Target="../printerSettings/printerSettings1121.bin"/><Relationship Id="rId22" Type="http://schemas.openxmlformats.org/officeDocument/2006/relationships/printerSettings" Target="../printerSettings/printerSettings1048.bin"/><Relationship Id="rId27" Type="http://schemas.openxmlformats.org/officeDocument/2006/relationships/printerSettings" Target="../printerSettings/printerSettings1053.bin"/><Relationship Id="rId43" Type="http://schemas.openxmlformats.org/officeDocument/2006/relationships/printerSettings" Target="../printerSettings/printerSettings1069.bin"/><Relationship Id="rId48" Type="http://schemas.openxmlformats.org/officeDocument/2006/relationships/printerSettings" Target="../printerSettings/printerSettings1074.bin"/><Relationship Id="rId64" Type="http://schemas.openxmlformats.org/officeDocument/2006/relationships/printerSettings" Target="../printerSettings/printerSettings1090.bin"/><Relationship Id="rId69" Type="http://schemas.openxmlformats.org/officeDocument/2006/relationships/printerSettings" Target="../printerSettings/printerSettings1095.bin"/><Relationship Id="rId113" Type="http://schemas.openxmlformats.org/officeDocument/2006/relationships/printerSettings" Target="../printerSettings/printerSettings1139.bin"/><Relationship Id="rId118" Type="http://schemas.openxmlformats.org/officeDocument/2006/relationships/printerSettings" Target="../printerSettings/printerSettings1144.bin"/><Relationship Id="rId134" Type="http://schemas.openxmlformats.org/officeDocument/2006/relationships/printerSettings" Target="../printerSettings/printerSettings1160.bin"/><Relationship Id="rId139" Type="http://schemas.openxmlformats.org/officeDocument/2006/relationships/printerSettings" Target="../printerSettings/printerSettings1165.bin"/><Relationship Id="rId80" Type="http://schemas.openxmlformats.org/officeDocument/2006/relationships/printerSettings" Target="../printerSettings/printerSettings1106.bin"/><Relationship Id="rId85" Type="http://schemas.openxmlformats.org/officeDocument/2006/relationships/printerSettings" Target="../printerSettings/printerSettings1111.bin"/><Relationship Id="rId3" Type="http://schemas.openxmlformats.org/officeDocument/2006/relationships/printerSettings" Target="../printerSettings/printerSettings1029.bin"/><Relationship Id="rId12" Type="http://schemas.openxmlformats.org/officeDocument/2006/relationships/printerSettings" Target="../printerSettings/printerSettings1038.bin"/><Relationship Id="rId17" Type="http://schemas.openxmlformats.org/officeDocument/2006/relationships/printerSettings" Target="../printerSettings/printerSettings1043.bin"/><Relationship Id="rId25" Type="http://schemas.openxmlformats.org/officeDocument/2006/relationships/printerSettings" Target="../printerSettings/printerSettings1051.bin"/><Relationship Id="rId33" Type="http://schemas.openxmlformats.org/officeDocument/2006/relationships/printerSettings" Target="../printerSettings/printerSettings1059.bin"/><Relationship Id="rId38" Type="http://schemas.openxmlformats.org/officeDocument/2006/relationships/printerSettings" Target="../printerSettings/printerSettings1064.bin"/><Relationship Id="rId46" Type="http://schemas.openxmlformats.org/officeDocument/2006/relationships/printerSettings" Target="../printerSettings/printerSettings1072.bin"/><Relationship Id="rId59" Type="http://schemas.openxmlformats.org/officeDocument/2006/relationships/printerSettings" Target="../printerSettings/printerSettings1085.bin"/><Relationship Id="rId67" Type="http://schemas.openxmlformats.org/officeDocument/2006/relationships/printerSettings" Target="../printerSettings/printerSettings1093.bin"/><Relationship Id="rId103" Type="http://schemas.openxmlformats.org/officeDocument/2006/relationships/printerSettings" Target="../printerSettings/printerSettings1129.bin"/><Relationship Id="rId108" Type="http://schemas.openxmlformats.org/officeDocument/2006/relationships/printerSettings" Target="../printerSettings/printerSettings1134.bin"/><Relationship Id="rId116" Type="http://schemas.openxmlformats.org/officeDocument/2006/relationships/printerSettings" Target="../printerSettings/printerSettings1142.bin"/><Relationship Id="rId124" Type="http://schemas.openxmlformats.org/officeDocument/2006/relationships/printerSettings" Target="../printerSettings/printerSettings1150.bin"/><Relationship Id="rId129" Type="http://schemas.openxmlformats.org/officeDocument/2006/relationships/printerSettings" Target="../printerSettings/printerSettings1155.bin"/><Relationship Id="rId137" Type="http://schemas.openxmlformats.org/officeDocument/2006/relationships/printerSettings" Target="../printerSettings/printerSettings1163.bin"/><Relationship Id="rId20" Type="http://schemas.openxmlformats.org/officeDocument/2006/relationships/printerSettings" Target="../printerSettings/printerSettings1046.bin"/><Relationship Id="rId41" Type="http://schemas.openxmlformats.org/officeDocument/2006/relationships/printerSettings" Target="../printerSettings/printerSettings1067.bin"/><Relationship Id="rId54" Type="http://schemas.openxmlformats.org/officeDocument/2006/relationships/printerSettings" Target="../printerSettings/printerSettings1080.bin"/><Relationship Id="rId62" Type="http://schemas.openxmlformats.org/officeDocument/2006/relationships/printerSettings" Target="../printerSettings/printerSettings1088.bin"/><Relationship Id="rId70" Type="http://schemas.openxmlformats.org/officeDocument/2006/relationships/printerSettings" Target="../printerSettings/printerSettings1096.bin"/><Relationship Id="rId75" Type="http://schemas.openxmlformats.org/officeDocument/2006/relationships/printerSettings" Target="../printerSettings/printerSettings1101.bin"/><Relationship Id="rId83" Type="http://schemas.openxmlformats.org/officeDocument/2006/relationships/printerSettings" Target="../printerSettings/printerSettings1109.bin"/><Relationship Id="rId88" Type="http://schemas.openxmlformats.org/officeDocument/2006/relationships/printerSettings" Target="../printerSettings/printerSettings1114.bin"/><Relationship Id="rId91" Type="http://schemas.openxmlformats.org/officeDocument/2006/relationships/printerSettings" Target="../printerSettings/printerSettings1117.bin"/><Relationship Id="rId96" Type="http://schemas.openxmlformats.org/officeDocument/2006/relationships/printerSettings" Target="../printerSettings/printerSettings1122.bin"/><Relationship Id="rId111" Type="http://schemas.openxmlformats.org/officeDocument/2006/relationships/printerSettings" Target="../printerSettings/printerSettings1137.bin"/><Relationship Id="rId132" Type="http://schemas.openxmlformats.org/officeDocument/2006/relationships/printerSettings" Target="../printerSettings/printerSettings1158.bin"/><Relationship Id="rId140" Type="http://schemas.openxmlformats.org/officeDocument/2006/relationships/printerSettings" Target="../printerSettings/printerSettings1166.bin"/><Relationship Id="rId145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27.bin"/><Relationship Id="rId6" Type="http://schemas.openxmlformats.org/officeDocument/2006/relationships/printerSettings" Target="../printerSettings/printerSettings1032.bin"/><Relationship Id="rId15" Type="http://schemas.openxmlformats.org/officeDocument/2006/relationships/printerSettings" Target="../printerSettings/printerSettings1041.bin"/><Relationship Id="rId23" Type="http://schemas.openxmlformats.org/officeDocument/2006/relationships/printerSettings" Target="../printerSettings/printerSettings1049.bin"/><Relationship Id="rId28" Type="http://schemas.openxmlformats.org/officeDocument/2006/relationships/printerSettings" Target="../printerSettings/printerSettings1054.bin"/><Relationship Id="rId36" Type="http://schemas.openxmlformats.org/officeDocument/2006/relationships/printerSettings" Target="../printerSettings/printerSettings1062.bin"/><Relationship Id="rId49" Type="http://schemas.openxmlformats.org/officeDocument/2006/relationships/printerSettings" Target="../printerSettings/printerSettings1075.bin"/><Relationship Id="rId57" Type="http://schemas.openxmlformats.org/officeDocument/2006/relationships/printerSettings" Target="../printerSettings/printerSettings1083.bin"/><Relationship Id="rId106" Type="http://schemas.openxmlformats.org/officeDocument/2006/relationships/printerSettings" Target="../printerSettings/printerSettings1132.bin"/><Relationship Id="rId114" Type="http://schemas.openxmlformats.org/officeDocument/2006/relationships/printerSettings" Target="../printerSettings/printerSettings1140.bin"/><Relationship Id="rId119" Type="http://schemas.openxmlformats.org/officeDocument/2006/relationships/printerSettings" Target="../printerSettings/printerSettings1145.bin"/><Relationship Id="rId127" Type="http://schemas.openxmlformats.org/officeDocument/2006/relationships/printerSettings" Target="../printerSettings/printerSettings1153.bin"/><Relationship Id="rId10" Type="http://schemas.openxmlformats.org/officeDocument/2006/relationships/printerSettings" Target="../printerSettings/printerSettings1036.bin"/><Relationship Id="rId31" Type="http://schemas.openxmlformats.org/officeDocument/2006/relationships/printerSettings" Target="../printerSettings/printerSettings1057.bin"/><Relationship Id="rId44" Type="http://schemas.openxmlformats.org/officeDocument/2006/relationships/printerSettings" Target="../printerSettings/printerSettings1070.bin"/><Relationship Id="rId52" Type="http://schemas.openxmlformats.org/officeDocument/2006/relationships/printerSettings" Target="../printerSettings/printerSettings1078.bin"/><Relationship Id="rId60" Type="http://schemas.openxmlformats.org/officeDocument/2006/relationships/printerSettings" Target="../printerSettings/printerSettings1086.bin"/><Relationship Id="rId65" Type="http://schemas.openxmlformats.org/officeDocument/2006/relationships/printerSettings" Target="../printerSettings/printerSettings1091.bin"/><Relationship Id="rId73" Type="http://schemas.openxmlformats.org/officeDocument/2006/relationships/printerSettings" Target="../printerSettings/printerSettings1099.bin"/><Relationship Id="rId78" Type="http://schemas.openxmlformats.org/officeDocument/2006/relationships/printerSettings" Target="../printerSettings/printerSettings1104.bin"/><Relationship Id="rId81" Type="http://schemas.openxmlformats.org/officeDocument/2006/relationships/printerSettings" Target="../printerSettings/printerSettings1107.bin"/><Relationship Id="rId86" Type="http://schemas.openxmlformats.org/officeDocument/2006/relationships/printerSettings" Target="../printerSettings/printerSettings1112.bin"/><Relationship Id="rId94" Type="http://schemas.openxmlformats.org/officeDocument/2006/relationships/printerSettings" Target="../printerSettings/printerSettings1120.bin"/><Relationship Id="rId99" Type="http://schemas.openxmlformats.org/officeDocument/2006/relationships/printerSettings" Target="../printerSettings/printerSettings1125.bin"/><Relationship Id="rId101" Type="http://schemas.openxmlformats.org/officeDocument/2006/relationships/printerSettings" Target="../printerSettings/printerSettings1127.bin"/><Relationship Id="rId122" Type="http://schemas.openxmlformats.org/officeDocument/2006/relationships/printerSettings" Target="../printerSettings/printerSettings1148.bin"/><Relationship Id="rId130" Type="http://schemas.openxmlformats.org/officeDocument/2006/relationships/printerSettings" Target="../printerSettings/printerSettings1156.bin"/><Relationship Id="rId135" Type="http://schemas.openxmlformats.org/officeDocument/2006/relationships/printerSettings" Target="../printerSettings/printerSettings1161.bin"/><Relationship Id="rId143" Type="http://schemas.openxmlformats.org/officeDocument/2006/relationships/printerSettings" Target="../printerSettings/printerSettings1169.bin"/><Relationship Id="rId4" Type="http://schemas.openxmlformats.org/officeDocument/2006/relationships/printerSettings" Target="../printerSettings/printerSettings1030.bin"/><Relationship Id="rId9" Type="http://schemas.openxmlformats.org/officeDocument/2006/relationships/printerSettings" Target="../printerSettings/printerSettings1035.bin"/><Relationship Id="rId13" Type="http://schemas.openxmlformats.org/officeDocument/2006/relationships/printerSettings" Target="../printerSettings/printerSettings1039.bin"/><Relationship Id="rId18" Type="http://schemas.openxmlformats.org/officeDocument/2006/relationships/printerSettings" Target="../printerSettings/printerSettings1044.bin"/><Relationship Id="rId39" Type="http://schemas.openxmlformats.org/officeDocument/2006/relationships/printerSettings" Target="../printerSettings/printerSettings1065.bin"/><Relationship Id="rId109" Type="http://schemas.openxmlformats.org/officeDocument/2006/relationships/printerSettings" Target="../printerSettings/printerSettings1135.bin"/><Relationship Id="rId34" Type="http://schemas.openxmlformats.org/officeDocument/2006/relationships/printerSettings" Target="../printerSettings/printerSettings1060.bin"/><Relationship Id="rId50" Type="http://schemas.openxmlformats.org/officeDocument/2006/relationships/printerSettings" Target="../printerSettings/printerSettings1076.bin"/><Relationship Id="rId55" Type="http://schemas.openxmlformats.org/officeDocument/2006/relationships/printerSettings" Target="../printerSettings/printerSettings1081.bin"/><Relationship Id="rId76" Type="http://schemas.openxmlformats.org/officeDocument/2006/relationships/printerSettings" Target="../printerSettings/printerSettings1102.bin"/><Relationship Id="rId97" Type="http://schemas.openxmlformats.org/officeDocument/2006/relationships/printerSettings" Target="../printerSettings/printerSettings1123.bin"/><Relationship Id="rId104" Type="http://schemas.openxmlformats.org/officeDocument/2006/relationships/printerSettings" Target="../printerSettings/printerSettings1130.bin"/><Relationship Id="rId120" Type="http://schemas.openxmlformats.org/officeDocument/2006/relationships/printerSettings" Target="../printerSettings/printerSettings1146.bin"/><Relationship Id="rId125" Type="http://schemas.openxmlformats.org/officeDocument/2006/relationships/printerSettings" Target="../printerSettings/printerSettings1151.bin"/><Relationship Id="rId141" Type="http://schemas.openxmlformats.org/officeDocument/2006/relationships/printerSettings" Target="../printerSettings/printerSettings1167.bin"/><Relationship Id="rId146" Type="http://schemas.openxmlformats.org/officeDocument/2006/relationships/comments" Target="../comments4.xml"/><Relationship Id="rId7" Type="http://schemas.openxmlformats.org/officeDocument/2006/relationships/printerSettings" Target="../printerSettings/printerSettings1033.bin"/><Relationship Id="rId71" Type="http://schemas.openxmlformats.org/officeDocument/2006/relationships/printerSettings" Target="../printerSettings/printerSettings1097.bin"/><Relationship Id="rId92" Type="http://schemas.openxmlformats.org/officeDocument/2006/relationships/printerSettings" Target="../printerSettings/printerSettings1118.bin"/><Relationship Id="rId2" Type="http://schemas.openxmlformats.org/officeDocument/2006/relationships/printerSettings" Target="../printerSettings/printerSettings1028.bin"/><Relationship Id="rId29" Type="http://schemas.openxmlformats.org/officeDocument/2006/relationships/printerSettings" Target="../printerSettings/printerSettings1055.bin"/><Relationship Id="rId24" Type="http://schemas.openxmlformats.org/officeDocument/2006/relationships/printerSettings" Target="../printerSettings/printerSettings1050.bin"/><Relationship Id="rId40" Type="http://schemas.openxmlformats.org/officeDocument/2006/relationships/printerSettings" Target="../printerSettings/printerSettings1066.bin"/><Relationship Id="rId45" Type="http://schemas.openxmlformats.org/officeDocument/2006/relationships/printerSettings" Target="../printerSettings/printerSettings1071.bin"/><Relationship Id="rId66" Type="http://schemas.openxmlformats.org/officeDocument/2006/relationships/printerSettings" Target="../printerSettings/printerSettings1092.bin"/><Relationship Id="rId87" Type="http://schemas.openxmlformats.org/officeDocument/2006/relationships/printerSettings" Target="../printerSettings/printerSettings1113.bin"/><Relationship Id="rId110" Type="http://schemas.openxmlformats.org/officeDocument/2006/relationships/printerSettings" Target="../printerSettings/printerSettings1136.bin"/><Relationship Id="rId115" Type="http://schemas.openxmlformats.org/officeDocument/2006/relationships/printerSettings" Target="../printerSettings/printerSettings1141.bin"/><Relationship Id="rId131" Type="http://schemas.openxmlformats.org/officeDocument/2006/relationships/printerSettings" Target="../printerSettings/printerSettings1157.bin"/><Relationship Id="rId136" Type="http://schemas.openxmlformats.org/officeDocument/2006/relationships/printerSettings" Target="../printerSettings/printerSettings1162.bin"/><Relationship Id="rId61" Type="http://schemas.openxmlformats.org/officeDocument/2006/relationships/printerSettings" Target="../printerSettings/printerSettings1087.bin"/><Relationship Id="rId82" Type="http://schemas.openxmlformats.org/officeDocument/2006/relationships/printerSettings" Target="../printerSettings/printerSettings1108.bin"/><Relationship Id="rId19" Type="http://schemas.openxmlformats.org/officeDocument/2006/relationships/printerSettings" Target="../printerSettings/printerSettings1045.bin"/><Relationship Id="rId14" Type="http://schemas.openxmlformats.org/officeDocument/2006/relationships/printerSettings" Target="../printerSettings/printerSettings1040.bin"/><Relationship Id="rId30" Type="http://schemas.openxmlformats.org/officeDocument/2006/relationships/printerSettings" Target="../printerSettings/printerSettings1056.bin"/><Relationship Id="rId35" Type="http://schemas.openxmlformats.org/officeDocument/2006/relationships/printerSettings" Target="../printerSettings/printerSettings1061.bin"/><Relationship Id="rId56" Type="http://schemas.openxmlformats.org/officeDocument/2006/relationships/printerSettings" Target="../printerSettings/printerSettings1082.bin"/><Relationship Id="rId77" Type="http://schemas.openxmlformats.org/officeDocument/2006/relationships/printerSettings" Target="../printerSettings/printerSettings1103.bin"/><Relationship Id="rId100" Type="http://schemas.openxmlformats.org/officeDocument/2006/relationships/printerSettings" Target="../printerSettings/printerSettings1126.bin"/><Relationship Id="rId105" Type="http://schemas.openxmlformats.org/officeDocument/2006/relationships/printerSettings" Target="../printerSettings/printerSettings1131.bin"/><Relationship Id="rId126" Type="http://schemas.openxmlformats.org/officeDocument/2006/relationships/printerSettings" Target="../printerSettings/printerSettings1152.bin"/><Relationship Id="rId8" Type="http://schemas.openxmlformats.org/officeDocument/2006/relationships/printerSettings" Target="../printerSettings/printerSettings1034.bin"/><Relationship Id="rId51" Type="http://schemas.openxmlformats.org/officeDocument/2006/relationships/printerSettings" Target="../printerSettings/printerSettings1077.bin"/><Relationship Id="rId72" Type="http://schemas.openxmlformats.org/officeDocument/2006/relationships/printerSettings" Target="../printerSettings/printerSettings1098.bin"/><Relationship Id="rId93" Type="http://schemas.openxmlformats.org/officeDocument/2006/relationships/printerSettings" Target="../printerSettings/printerSettings1119.bin"/><Relationship Id="rId98" Type="http://schemas.openxmlformats.org/officeDocument/2006/relationships/printerSettings" Target="../printerSettings/printerSettings1124.bin"/><Relationship Id="rId121" Type="http://schemas.openxmlformats.org/officeDocument/2006/relationships/printerSettings" Target="../printerSettings/printerSettings1147.bin"/><Relationship Id="rId142" Type="http://schemas.openxmlformats.org/officeDocument/2006/relationships/printerSettings" Target="../printerSettings/printerSettings116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BD64"/>
  <sheetViews>
    <sheetView showGridLines="0" zoomScaleNormal="85" workbookViewId="0">
      <selection activeCell="AP18" sqref="AP18"/>
    </sheetView>
  </sheetViews>
  <sheetFormatPr defaultRowHeight="15" outlineLevelRow="1"/>
  <cols>
    <col min="1" max="1" width="0.42578125" style="207" customWidth="1"/>
  </cols>
  <sheetData>
    <row r="4" spans="1:56" outlineLevel="1">
      <c r="A4" s="708"/>
      <c r="B4" s="708"/>
      <c r="C4" s="708"/>
      <c r="D4" s="708"/>
      <c r="E4" s="708"/>
      <c r="F4" s="708"/>
      <c r="G4" s="708"/>
      <c r="H4" s="708"/>
      <c r="I4" s="708"/>
      <c r="J4" s="708"/>
    </row>
    <row r="5" spans="1:56" outlineLevel="1">
      <c r="A5" s="708"/>
      <c r="B5" s="708">
        <v>1</v>
      </c>
      <c r="C5" s="708">
        <v>1</v>
      </c>
      <c r="D5" s="708">
        <v>1</v>
      </c>
      <c r="E5" s="708">
        <v>1</v>
      </c>
      <c r="F5" s="708">
        <v>1</v>
      </c>
      <c r="G5" s="708">
        <v>1</v>
      </c>
      <c r="H5" s="708">
        <v>1</v>
      </c>
      <c r="I5" s="708">
        <v>1</v>
      </c>
      <c r="J5" s="708">
        <v>1</v>
      </c>
      <c r="K5" s="708">
        <v>1</v>
      </c>
      <c r="L5" s="708">
        <v>1</v>
      </c>
      <c r="M5" s="708">
        <v>1</v>
      </c>
      <c r="N5" s="708">
        <v>1</v>
      </c>
      <c r="O5" s="708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outlineLevel="1">
      <c r="A6" s="708"/>
      <c r="B6" s="708"/>
      <c r="C6" s="708"/>
      <c r="D6" s="708"/>
      <c r="E6" s="708"/>
      <c r="F6" s="708"/>
      <c r="G6" s="708"/>
      <c r="H6" s="708"/>
      <c r="I6" s="708"/>
      <c r="J6" s="708"/>
    </row>
    <row r="7" spans="1:56" ht="14.25" customHeight="1" outlineLevel="1">
      <c r="A7" s="708"/>
      <c r="B7" s="708"/>
      <c r="C7" s="708"/>
      <c r="D7" s="708"/>
      <c r="E7" s="708"/>
      <c r="F7" s="708"/>
      <c r="G7" s="708"/>
      <c r="H7" s="708"/>
      <c r="I7" s="708"/>
      <c r="J7" s="708"/>
    </row>
    <row r="8" spans="1:56" ht="14.25" customHeight="1" outlineLevel="1">
      <c r="A8" s="708"/>
      <c r="B8" s="708"/>
      <c r="C8" s="708"/>
      <c r="D8" s="708"/>
      <c r="E8" s="708"/>
      <c r="F8" s="708"/>
      <c r="G8" s="708"/>
      <c r="H8" s="708"/>
      <c r="I8" s="708"/>
      <c r="J8" s="708"/>
    </row>
    <row r="9" spans="1:56" ht="15" customHeight="1" outlineLevel="1">
      <c r="A9" s="849"/>
      <c r="B9" s="708"/>
      <c r="C9" s="708"/>
      <c r="D9" s="708"/>
      <c r="E9" s="708"/>
      <c r="F9" s="850"/>
      <c r="G9" s="850"/>
      <c r="H9" s="850"/>
      <c r="I9" s="850"/>
      <c r="J9" s="850"/>
      <c r="K9" s="851"/>
      <c r="L9" s="851"/>
    </row>
    <row r="10" spans="1:56" ht="15" customHeight="1" outlineLevel="1">
      <c r="A10" s="852"/>
      <c r="B10" s="852"/>
      <c r="C10" s="852"/>
      <c r="D10" s="852"/>
      <c r="E10" s="852"/>
      <c r="F10" s="852"/>
      <c r="G10" s="852"/>
      <c r="H10" s="852"/>
      <c r="I10" s="852"/>
      <c r="J10" s="852"/>
      <c r="K10" s="852"/>
      <c r="L10" s="852"/>
      <c r="M10" s="852"/>
    </row>
    <row r="11" spans="1:56" ht="15" customHeight="1" outlineLevel="1">
      <c r="A11" s="852"/>
      <c r="B11" s="852"/>
      <c r="C11" s="852"/>
      <c r="D11" s="852"/>
      <c r="E11" s="852"/>
      <c r="F11" s="852"/>
      <c r="G11" s="852"/>
      <c r="H11" s="852"/>
      <c r="I11" s="852"/>
      <c r="J11" s="852"/>
      <c r="K11" s="852"/>
      <c r="L11" s="852"/>
      <c r="M11" s="852"/>
    </row>
    <row r="12" spans="1:56" ht="15" customHeight="1" outlineLevel="1">
      <c r="A12" s="1217"/>
      <c r="B12" s="1217"/>
      <c r="C12" s="1217"/>
      <c r="D12" s="1217"/>
      <c r="E12" s="1217"/>
      <c r="F12" s="1217"/>
      <c r="G12" s="853"/>
      <c r="H12" s="854"/>
      <c r="I12" s="855"/>
      <c r="J12" s="855"/>
      <c r="K12" s="855"/>
      <c r="L12" s="855"/>
      <c r="M12" s="852"/>
    </row>
    <row r="13" spans="1:56" ht="15" customHeight="1" outlineLevel="1">
      <c r="A13" s="856"/>
      <c r="B13" s="856"/>
      <c r="C13" s="856"/>
      <c r="D13" s="856"/>
      <c r="E13" s="856"/>
      <c r="F13" s="856"/>
      <c r="G13" s="856"/>
      <c r="H13" s="856"/>
      <c r="I13" s="856"/>
      <c r="J13" s="856"/>
      <c r="K13" s="856"/>
      <c r="L13" s="856"/>
      <c r="M13" s="852"/>
    </row>
    <row r="14" spans="1:56" ht="15" customHeight="1" outlineLevel="1">
      <c r="A14" s="856"/>
      <c r="B14" s="856"/>
      <c r="C14" s="856"/>
      <c r="D14" s="856"/>
      <c r="E14" s="856"/>
      <c r="F14" s="856"/>
      <c r="G14" s="856"/>
      <c r="H14" s="856"/>
      <c r="I14" s="856"/>
      <c r="J14" s="856"/>
      <c r="K14" s="856"/>
      <c r="L14" s="856"/>
      <c r="M14" s="852"/>
      <c r="X14" s="852"/>
      <c r="Y14" s="852"/>
      <c r="Z14" s="852"/>
      <c r="AA14" s="852"/>
      <c r="AB14" s="852"/>
    </row>
    <row r="15" spans="1:56" ht="15" customHeight="1" outlineLevel="1">
      <c r="A15" s="856"/>
      <c r="B15" s="856"/>
      <c r="C15" s="856"/>
      <c r="D15" s="856"/>
      <c r="E15" s="856"/>
      <c r="F15" s="856"/>
      <c r="G15" s="852"/>
      <c r="H15" s="852"/>
      <c r="I15" s="852"/>
      <c r="J15" s="852"/>
      <c r="K15" s="852"/>
      <c r="L15" s="852"/>
      <c r="M15" s="852"/>
      <c r="X15" s="852"/>
      <c r="Y15" s="852"/>
      <c r="Z15" s="852"/>
      <c r="AA15" s="852"/>
      <c r="AB15" s="852"/>
    </row>
    <row r="16" spans="1:56" ht="15" customHeight="1" outlineLevel="1">
      <c r="A16" s="849"/>
      <c r="B16" s="708"/>
      <c r="C16" s="708"/>
      <c r="D16" s="708"/>
      <c r="E16" s="708"/>
      <c r="F16" s="708"/>
      <c r="G16" s="708"/>
      <c r="H16" s="708"/>
      <c r="I16" s="708"/>
      <c r="J16" s="708"/>
      <c r="X16" s="852"/>
      <c r="Y16" s="852"/>
      <c r="Z16" s="852"/>
      <c r="AA16" s="852"/>
      <c r="AB16" s="852"/>
    </row>
    <row r="17" spans="1:28" outlineLevel="1">
      <c r="A17" s="708"/>
      <c r="B17" s="708"/>
      <c r="C17" s="708"/>
      <c r="D17" s="708"/>
      <c r="E17" s="708"/>
      <c r="F17" s="708"/>
      <c r="G17" s="708"/>
      <c r="H17" s="708"/>
      <c r="I17" s="708"/>
      <c r="J17" s="708"/>
      <c r="X17" s="852"/>
      <c r="Y17" s="852"/>
      <c r="Z17" s="852"/>
      <c r="AA17" s="852"/>
      <c r="AB17" s="852"/>
    </row>
    <row r="18" spans="1:28" outlineLevel="1">
      <c r="A18" s="708"/>
      <c r="B18" s="708"/>
      <c r="C18" s="708"/>
      <c r="D18" s="708"/>
      <c r="E18" s="708"/>
      <c r="F18" s="708"/>
      <c r="G18" s="708"/>
      <c r="H18" s="708"/>
      <c r="I18" s="708"/>
      <c r="J18" s="708"/>
      <c r="X18" s="852"/>
      <c r="Y18" s="852"/>
      <c r="Z18" s="852"/>
      <c r="AA18" s="852"/>
      <c r="AB18" s="852"/>
    </row>
    <row r="19" spans="1:28" outlineLevel="1">
      <c r="A19" s="708"/>
      <c r="B19" s="708"/>
      <c r="C19" s="708"/>
      <c r="D19" s="708"/>
      <c r="E19" s="708"/>
      <c r="F19" s="708"/>
      <c r="G19" s="708"/>
      <c r="H19" s="708"/>
      <c r="I19" s="708"/>
      <c r="J19" s="708"/>
      <c r="X19" s="852"/>
      <c r="Y19" s="852"/>
      <c r="Z19" s="852"/>
      <c r="AA19" s="852"/>
      <c r="AB19" s="852"/>
    </row>
    <row r="20" spans="1:28" outlineLevel="1">
      <c r="A20" s="708"/>
      <c r="B20" s="708"/>
      <c r="C20" s="708"/>
      <c r="D20" s="708"/>
      <c r="E20" s="708"/>
      <c r="F20" s="708"/>
      <c r="G20" s="708"/>
      <c r="H20" s="708"/>
      <c r="I20" s="708"/>
      <c r="J20" s="708"/>
    </row>
    <row r="21" spans="1:28" outlineLevel="1">
      <c r="A21" s="708"/>
      <c r="B21" s="857" t="s">
        <v>630</v>
      </c>
      <c r="C21" s="708"/>
      <c r="D21" s="708"/>
      <c r="E21" s="858"/>
      <c r="F21" s="708"/>
      <c r="G21" s="708"/>
      <c r="H21" s="708"/>
      <c r="I21" s="708"/>
      <c r="J21" s="708"/>
    </row>
    <row r="22" spans="1:28" outlineLevel="1">
      <c r="A22" s="708"/>
      <c r="B22" s="708"/>
      <c r="C22" s="708"/>
      <c r="D22" s="708"/>
      <c r="E22" s="708"/>
      <c r="F22" s="708"/>
      <c r="G22" s="708"/>
      <c r="H22" s="708"/>
      <c r="I22" s="708"/>
      <c r="J22" s="708"/>
    </row>
    <row r="23" spans="1:28" ht="13.5" customHeight="1">
      <c r="A23" s="708"/>
      <c r="B23" s="708"/>
      <c r="C23" s="708"/>
      <c r="D23" s="708"/>
      <c r="E23" s="708"/>
      <c r="F23" s="708"/>
      <c r="G23" s="708"/>
      <c r="H23" s="708"/>
      <c r="I23" s="708"/>
      <c r="J23" s="708"/>
    </row>
    <row r="59" spans="4:4">
      <c r="D59" s="533"/>
    </row>
    <row r="64" spans="4:4">
      <c r="D64" s="533"/>
    </row>
  </sheetData>
  <customSheetViews>
    <customSheetView guid="{1D91A451-BEBC-43C0-B973-1286A2D8C3C9}" showPageBreaks="1" showGridLines="0">
      <selection activeCell="AP18" sqref="AP18"/>
      <pageMargins left="0.7" right="0.7" top="0.75" bottom="0.75" header="0.3" footer="0.3"/>
      <pageSetup orientation="portrait" r:id="rId1"/>
    </customSheetView>
    <customSheetView guid="{A5976DBD-6E00-4018-9591-191C2AC78223}" showPageBreaks="1" showGridLines="0">
      <selection activeCell="K19" sqref="K19"/>
      <pageMargins left="0.7" right="0.7" top="0.75" bottom="0.75" header="0.3" footer="0.3"/>
      <pageSetup orientation="portrait" r:id="rId2"/>
    </customSheetView>
    <customSheetView guid="{F95436D2-ED9F-4CD7-8DBD-C84C094563AC}" showPageBreaks="1" showGridLines="0">
      <selection activeCell="K19" sqref="K19"/>
      <pageMargins left="0.7" right="0.7" top="0.75" bottom="0.75" header="0.3" footer="0.3"/>
      <pageSetup orientation="portrait" r:id="rId3"/>
    </customSheetView>
    <customSheetView guid="{8262F84D-8851-429C-A277-D5D2C686F238}" showPageBreaks="1" showGridLines="0">
      <selection activeCell="AP18" sqref="AP18"/>
      <pageMargins left="0.7" right="0.7" top="0.75" bottom="0.75" header="0.3" footer="0.3"/>
      <pageSetup paperSize="9" orientation="portrait" r:id="rId4"/>
    </customSheetView>
    <customSheetView guid="{5456FC23-146D-4B1F-AD66-0B4E375AB9F1}" showPageBreaks="1" showGridLines="0">
      <selection activeCell="A27" sqref="A27:XFD27"/>
      <pageMargins left="0.7" right="0.7" top="0.75" bottom="0.75" header="0.3" footer="0.3"/>
      <pageSetup orientation="portrait" r:id="rId5"/>
    </customSheetView>
    <customSheetView guid="{DC327C07-C8DB-4AB2-B604-0D45AC5ABC25}" showGridLines="0">
      <selection activeCell="AP18" sqref="AP18"/>
      <pageMargins left="0.7" right="0.7" top="0.75" bottom="0.75" header="0.3" footer="0.3"/>
      <pageSetup orientation="portrait" r:id="rId6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7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orientation="portrait" r:id="rId8"/>
    </customSheetView>
    <customSheetView guid="{BF5DCAEF-3577-42EC-BCBC-272956B4F24F}" showGridLines="0">
      <selection activeCell="AP18" sqref="AP18"/>
      <pageMargins left="0.7" right="0.7" top="0.75" bottom="0.75" header="0.3" footer="0.3"/>
      <pageSetup orientation="portrait" r:id="rId9"/>
    </customSheetView>
    <customSheetView guid="{2BC1200E-CD3F-4696-8B77-067154A00BCC}" showGridLines="0">
      <selection activeCell="AP18" sqref="AP18"/>
      <pageMargins left="0.7" right="0.7" top="0.75" bottom="0.75" header="0.3" footer="0.3"/>
      <pageSetup orientation="portrait" r:id="rId10"/>
    </customSheetView>
    <customSheetView guid="{CA58F5FC-0526-41B2-8EF8-60C4A992F74B}" showGridLines="0">
      <selection activeCell="AP18" sqref="AP18"/>
      <pageMargins left="0.7" right="0.7" top="0.75" bottom="0.75" header="0.3" footer="0.3"/>
      <pageSetup orientation="portrait" r:id="rId11"/>
    </customSheetView>
    <customSheetView guid="{83935374-762F-4BDA-86DE-7E6F06133BE2}" showGridLines="0">
      <selection activeCell="AP18" sqref="AP18"/>
      <pageMargins left="0.7" right="0.7" top="0.75" bottom="0.75" header="0.3" footer="0.3"/>
      <pageSetup orientation="portrait" r:id="rId12"/>
    </customSheetView>
    <customSheetView guid="{AB1428C2-B096-4FD6-AB03-04420201C5F3}" showGridLines="0">
      <selection activeCell="D34" sqref="D34"/>
      <pageMargins left="0.7" right="0.7" top="0.75" bottom="0.75" header="0.3" footer="0.3"/>
      <pageSetup orientation="portrait" r:id="rId13"/>
    </customSheetView>
    <customSheetView guid="{515A60CE-E8A5-4149-A5B6-B10FA2B78820}" showGridLines="0">
      <selection activeCell="AP18" sqref="AP18"/>
      <pageMargins left="0.7" right="0.7" top="0.75" bottom="0.75" header="0.3" footer="0.3"/>
      <pageSetup orientation="portrait" r:id="rId14"/>
    </customSheetView>
    <customSheetView guid="{E120E2E3-B73C-4586-A9F4-3E729B4DB963}" showGridLines="0">
      <selection activeCell="AP18" sqref="AP18"/>
      <pageMargins left="0.7" right="0.7" top="0.75" bottom="0.75" header="0.3" footer="0.3"/>
      <pageSetup orientation="portrait" r:id="rId15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16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17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18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19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20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21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22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23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24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25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26"/>
    </customSheetView>
    <customSheetView guid="{373DEAA2-9BCB-4282-B6EC-57750A27E704}" showGridLines="0">
      <selection activeCell="AP18" sqref="AP18"/>
      <pageMargins left="0.7" right="0.7" top="0.75" bottom="0.75" header="0.3" footer="0.3"/>
      <pageSetup orientation="portrait" r:id="rId27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28"/>
    </customSheetView>
    <customSheetView guid="{B5F79ADB-B55F-43EA-9051-46F6BF444B80}" showGridLines="0">
      <selection activeCell="D34" sqref="D34"/>
      <pageMargins left="0.7" right="0.7" top="0.75" bottom="0.75" header="0.3" footer="0.3"/>
      <pageSetup orientation="portrait" r:id="rId29"/>
    </customSheetView>
    <customSheetView guid="{000FF3E1-AA94-47BA-BCA4-1117CEB405F1}" showGridLines="0">
      <selection activeCell="AP18" sqref="AP18"/>
      <pageMargins left="0.7" right="0.7" top="0.75" bottom="0.75" header="0.3" footer="0.3"/>
      <pageSetup orientation="portrait" r:id="rId30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31"/>
    </customSheetView>
    <customSheetView guid="{578ED6E0-673F-4363-B0DE-BB9175D881FB}" showGridLines="0">
      <selection activeCell="K19" sqref="K19"/>
      <pageMargins left="0.7" right="0.7" top="0.75" bottom="0.75" header="0.3" footer="0.3"/>
      <pageSetup orientation="portrait" r:id="rId32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33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34"/>
    </customSheetView>
    <customSheetView guid="{BE696D5D-9114-40F1-B9E9-D4142DA806B9}" showGridLines="0">
      <selection activeCell="AP18" sqref="AP18"/>
      <pageMargins left="0.7" right="0.7" top="0.75" bottom="0.75" header="0.3" footer="0.3"/>
      <pageSetup orientation="portrait" r:id="rId35"/>
    </customSheetView>
    <customSheetView guid="{48B4A9EE-E196-463F-9BD8-8A840454552E}" showGridLines="0">
      <selection activeCell="AP18" sqref="AP18"/>
      <pageMargins left="0.7" right="0.7" top="0.75" bottom="0.75" header="0.3" footer="0.3"/>
      <pageSetup orientation="portrait" r:id="rId36"/>
    </customSheetView>
    <customSheetView guid="{943F913B-0831-4D30-B92F-D47C7CD5A990}" showPageBreaks="1" showGridLines="0">
      <selection activeCell="AP18" sqref="AP18"/>
      <pageMargins left="0.7" right="0.7" top="0.75" bottom="0.75" header="0.3" footer="0.3"/>
      <pageSetup orientation="portrait" r:id="rId37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38"/>
    </customSheetView>
    <customSheetView guid="{0EE454A9-204B-4488-AF84-AFDB12E6F1DD}" showPageBreaks="1" showGridLines="0">
      <selection activeCell="AP18" sqref="AP18"/>
      <pageMargins left="0.7" right="0.7" top="0.75" bottom="0.75" header="0.3" footer="0.3"/>
      <pageSetup paperSize="9" orientation="portrait" r:id="rId39"/>
    </customSheetView>
    <customSheetView guid="{F0BB5A05-D2F2-4B3E-9708-0C431B82613F}" showPageBreaks="1" showGridLines="0">
      <selection activeCell="AP18" sqref="AP18"/>
      <pageMargins left="0.7" right="0.7" top="0.75" bottom="0.75" header="0.3" footer="0.3"/>
      <pageSetup paperSize="9" orientation="portrait" r:id="rId40"/>
    </customSheetView>
    <customSheetView guid="{32F4B268-D1B8-47F9-9E08-97F05FA5605B}" showGridLines="0">
      <selection activeCell="AP18" sqref="AP18"/>
      <pageMargins left="0.7" right="0.7" top="0.75" bottom="0.75" header="0.3" footer="0.3"/>
      <pageSetup orientation="portrait" r:id="rId41"/>
    </customSheetView>
  </customSheetViews>
  <mergeCells count="1">
    <mergeCell ref="A12:F12"/>
  </mergeCells>
  <pageMargins left="0.7" right="0.7" top="0.75" bottom="0.75" header="0.3" footer="0.3"/>
  <pageSetup orientation="portrait" r:id="rId42"/>
  <drawing r:id="rId4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BE91"/>
  <sheetViews>
    <sheetView topLeftCell="A10" zoomScale="70" zoomScaleNormal="70" workbookViewId="0">
      <pane xSplit="1" topLeftCell="B1" activePane="topRight" state="frozen"/>
      <selection activeCell="A5" sqref="A5"/>
      <selection pane="topRight" activeCell="D34" sqref="D34"/>
    </sheetView>
  </sheetViews>
  <sheetFormatPr defaultColWidth="9.140625" defaultRowHeight="15.75"/>
  <cols>
    <col min="1" max="1" width="11.28515625" style="1" bestFit="1" customWidth="1"/>
    <col min="2" max="2" width="11.85546875" customWidth="1"/>
    <col min="3" max="3" width="11.140625" style="1" customWidth="1"/>
    <col min="4" max="4" width="12.42578125" style="1" bestFit="1" customWidth="1"/>
    <col min="5" max="5" width="12.85546875" style="1" bestFit="1" customWidth="1"/>
    <col min="6" max="6" width="11.85546875" style="1" customWidth="1"/>
    <col min="7" max="7" width="12" style="1" bestFit="1" customWidth="1"/>
    <col min="8" max="8" width="12.28515625" style="1" bestFit="1" customWidth="1"/>
    <col min="9" max="9" width="10" style="1" customWidth="1"/>
    <col min="10" max="10" width="14.140625" style="1" bestFit="1" customWidth="1"/>
    <col min="11" max="11" width="15.140625" style="1" bestFit="1" customWidth="1"/>
    <col min="12" max="12" width="11.85546875" style="1" customWidth="1"/>
    <col min="13" max="13" width="14.42578125" style="210" bestFit="1" customWidth="1"/>
    <col min="14" max="14" width="13.85546875" style="1" bestFit="1" customWidth="1"/>
    <col min="15" max="15" width="12.7109375" style="1" customWidth="1"/>
    <col min="16" max="16" width="12.5703125" style="1" customWidth="1"/>
    <col min="17" max="17" width="12.85546875" style="1" bestFit="1" customWidth="1"/>
    <col min="18" max="18" width="16.140625" style="1" customWidth="1"/>
    <col min="19" max="19" width="12.5703125" style="1" customWidth="1"/>
    <col min="20" max="23" width="13.42578125" style="96" customWidth="1"/>
    <col min="24" max="24" width="21.7109375" style="1" customWidth="1"/>
    <col min="25" max="25" width="20.7109375" style="1" customWidth="1"/>
    <col min="26" max="27" width="13.42578125" style="96" customWidth="1"/>
    <col min="28" max="28" width="3.140625" style="541" customWidth="1"/>
    <col min="29" max="32" width="7.85546875" style="510" customWidth="1"/>
    <col min="33" max="34" width="7.85546875" style="1" customWidth="1"/>
    <col min="35" max="37" width="9.140625" style="1"/>
    <col min="38" max="38" width="11.42578125" style="1" bestFit="1" customWidth="1"/>
    <col min="39" max="16384" width="9.140625" style="1"/>
  </cols>
  <sheetData>
    <row r="1" spans="1:57" thickBot="1">
      <c r="A1" s="1276">
        <v>209770</v>
      </c>
      <c r="B1" s="1277"/>
      <c r="C1" s="1277"/>
      <c r="D1" s="1277"/>
      <c r="E1" s="1277"/>
      <c r="F1" s="1277"/>
      <c r="G1" s="1277"/>
      <c r="H1" s="1277"/>
      <c r="I1" s="1277"/>
      <c r="J1" s="1277"/>
      <c r="K1" s="1277"/>
      <c r="L1" s="1277"/>
      <c r="M1" s="1277"/>
      <c r="N1" s="1278"/>
      <c r="O1" s="230"/>
      <c r="P1" s="230"/>
      <c r="Q1" s="97"/>
      <c r="R1" s="518">
        <f>COLUMN()</f>
        <v>18</v>
      </c>
      <c r="S1" s="518">
        <f>COLUMN()</f>
        <v>19</v>
      </c>
      <c r="T1" s="518">
        <f>COLUMN()</f>
        <v>20</v>
      </c>
      <c r="U1" s="518">
        <f>COLUMN()</f>
        <v>21</v>
      </c>
      <c r="V1" s="518">
        <f>COLUMN()</f>
        <v>22</v>
      </c>
      <c r="W1" s="518">
        <f>COLUMN()</f>
        <v>23</v>
      </c>
      <c r="X1" s="518">
        <f>COLUMN()</f>
        <v>24</v>
      </c>
      <c r="Y1" s="518">
        <f>COLUMN()</f>
        <v>25</v>
      </c>
      <c r="Z1" s="518">
        <f>COLUMN()</f>
        <v>26</v>
      </c>
      <c r="AA1" s="518">
        <f>COLUMN()</f>
        <v>27</v>
      </c>
      <c r="AB1" s="518">
        <f>COLUMN()</f>
        <v>28</v>
      </c>
      <c r="AC1" s="518">
        <f>COLUMN()</f>
        <v>29</v>
      </c>
      <c r="AD1" s="518">
        <f>COLUMN()</f>
        <v>30</v>
      </c>
      <c r="AE1" s="518">
        <f>COLUMN()</f>
        <v>31</v>
      </c>
      <c r="AF1" s="518">
        <f>COLUMN()</f>
        <v>32</v>
      </c>
      <c r="AG1" s="518">
        <f>COLUMN()</f>
        <v>33</v>
      </c>
      <c r="AH1" s="518">
        <f>COLUMN()</f>
        <v>34</v>
      </c>
    </row>
    <row r="2" spans="1:57" ht="36.75" customHeight="1" thickBot="1">
      <c r="A2" s="1279"/>
      <c r="B2" s="1280"/>
      <c r="C2" s="1280"/>
      <c r="D2" s="1280"/>
      <c r="E2" s="1280"/>
      <c r="F2" s="1280"/>
      <c r="G2" s="1280"/>
      <c r="H2" s="1280"/>
      <c r="I2" s="1280"/>
      <c r="J2" s="1280"/>
      <c r="K2" s="1280"/>
      <c r="L2" s="1280"/>
      <c r="M2" s="1280"/>
      <c r="N2" s="1281"/>
      <c r="O2" s="230"/>
      <c r="P2" s="230"/>
      <c r="Q2" s="97"/>
      <c r="R2" s="518"/>
      <c r="S2" s="231"/>
      <c r="T2" s="518"/>
      <c r="U2" s="102" t="s">
        <v>564</v>
      </c>
      <c r="V2" s="102" t="s">
        <v>441</v>
      </c>
      <c r="W2" s="102" t="s">
        <v>442</v>
      </c>
      <c r="X2" s="102" t="s">
        <v>631</v>
      </c>
      <c r="Y2" s="102" t="s">
        <v>632</v>
      </c>
      <c r="Z2" s="102" t="s">
        <v>564</v>
      </c>
      <c r="AA2" s="102" t="s">
        <v>564</v>
      </c>
    </row>
    <row r="3" spans="1:57" ht="55.5" customHeight="1" thickBot="1">
      <c r="A3" s="101" t="s">
        <v>19</v>
      </c>
      <c r="B3" s="555" t="s">
        <v>81</v>
      </c>
      <c r="C3" s="555" t="s">
        <v>80</v>
      </c>
      <c r="D3" s="555" t="s">
        <v>79</v>
      </c>
      <c r="E3" s="228" t="s">
        <v>78</v>
      </c>
      <c r="F3" s="228" t="s">
        <v>77</v>
      </c>
      <c r="G3" s="228" t="s">
        <v>166</v>
      </c>
      <c r="H3" s="228" t="s">
        <v>167</v>
      </c>
      <c r="I3" s="228" t="s">
        <v>439</v>
      </c>
      <c r="J3" s="228" t="s">
        <v>348</v>
      </c>
      <c r="K3" s="228" t="s">
        <v>176</v>
      </c>
      <c r="L3" s="228" t="s">
        <v>177</v>
      </c>
      <c r="M3" s="218" t="s">
        <v>196</v>
      </c>
      <c r="N3" s="99" t="s">
        <v>174</v>
      </c>
      <c r="O3" s="99" t="s">
        <v>195</v>
      </c>
      <c r="P3" s="99" t="s">
        <v>178</v>
      </c>
      <c r="Q3" s="99" t="s">
        <v>175</v>
      </c>
      <c r="R3" s="99" t="s">
        <v>999</v>
      </c>
      <c r="S3" s="232" t="s">
        <v>179</v>
      </c>
      <c r="T3" s="619" t="s">
        <v>443</v>
      </c>
      <c r="U3" s="98"/>
      <c r="V3" s="617"/>
      <c r="W3" s="617"/>
      <c r="X3" s="97"/>
      <c r="Y3" s="617"/>
      <c r="Z3" s="98"/>
      <c r="AA3" s="98"/>
      <c r="AB3" s="542"/>
      <c r="AC3" s="547" t="s">
        <v>307</v>
      </c>
      <c r="AD3" s="547" t="s">
        <v>370</v>
      </c>
      <c r="AE3" s="547" t="s">
        <v>466</v>
      </c>
      <c r="AF3" s="547" t="s">
        <v>371</v>
      </c>
      <c r="AG3" s="547" t="s">
        <v>306</v>
      </c>
      <c r="AH3" s="547" t="s">
        <v>369</v>
      </c>
      <c r="AI3" s="639" t="s">
        <v>464</v>
      </c>
      <c r="AL3" s="1" t="s">
        <v>306</v>
      </c>
      <c r="AM3" s="1" t="s">
        <v>369</v>
      </c>
      <c r="AN3" s="1" t="s">
        <v>460</v>
      </c>
    </row>
    <row r="4" spans="1:57">
      <c r="A4" s="104">
        <v>43709</v>
      </c>
      <c r="B4" s="625"/>
      <c r="C4" s="625"/>
      <c r="D4" s="625"/>
      <c r="E4" s="625">
        <v>4496.26</v>
      </c>
      <c r="F4" s="625">
        <v>4627.1319999999996</v>
      </c>
      <c r="G4" s="625">
        <v>1097.556</v>
      </c>
      <c r="H4" s="625">
        <v>4069.05</v>
      </c>
      <c r="I4" s="625"/>
      <c r="J4" s="1158"/>
      <c r="K4" s="263">
        <f>(B4+C4+D4+E4+F4)+(G4/2)+(H4/2)+J4</f>
        <v>11706.695</v>
      </c>
      <c r="L4" s="263">
        <f>K4</f>
        <v>11706.695</v>
      </c>
      <c r="M4" s="304">
        <f>SUM(B4:F4)</f>
        <v>9123.3919999999998</v>
      </c>
      <c r="N4" s="264">
        <f>M4</f>
        <v>9123.3919999999998</v>
      </c>
      <c r="O4" s="304">
        <f>SUM(G4:H4)</f>
        <v>5166.6059999999998</v>
      </c>
      <c r="P4" s="264">
        <f>O4</f>
        <v>5166.6059999999998</v>
      </c>
      <c r="Q4" s="264">
        <f t="shared" ref="Q4:Q5" si="0">P4+N4</f>
        <v>14289.998</v>
      </c>
      <c r="R4" s="305">
        <f>O4/2</f>
        <v>2583.3029999999999</v>
      </c>
      <c r="S4" s="263">
        <f>H4+G4+F4+E4+D4+C4+B4+I4+J4</f>
        <v>14289.998</v>
      </c>
      <c r="T4" s="263">
        <f>HLOOKUP(A4,'Reunião Diária'!$E$2:$AH$11,5,0)</f>
        <v>12211</v>
      </c>
      <c r="U4" s="305">
        <f>(B4+C4+D4+E4+F4)+(G4/2)+(H4/2)+J4</f>
        <v>11706.695</v>
      </c>
      <c r="V4" s="1210">
        <v>7</v>
      </c>
      <c r="W4" s="1210">
        <v>5</v>
      </c>
      <c r="X4" s="747"/>
      <c r="Y4" s="747"/>
      <c r="Z4" s="305">
        <f>(B4+C4+D4+E4+F4)+((X4-Y4)*0.5)+((G4+H4)*0.5)+J4</f>
        <v>11706.695</v>
      </c>
      <c r="AA4" s="305">
        <f>Z4</f>
        <v>11706.695</v>
      </c>
      <c r="AB4" s="543"/>
      <c r="AC4" s="548">
        <f>CO2_Dados!F5</f>
        <v>15061</v>
      </c>
      <c r="AD4" s="548">
        <f t="shared" ref="AD4:AD10" si="1">K4</f>
        <v>11706.695</v>
      </c>
      <c r="AE4" s="548">
        <f t="shared" ref="AE4:AE33" si="2">M4</f>
        <v>9123.3919999999998</v>
      </c>
      <c r="AF4" s="548">
        <f t="shared" ref="AF4:AF10" si="3">G4+H4</f>
        <v>5166.6059999999998</v>
      </c>
      <c r="AG4" s="548">
        <f>EE_Dados!B5</f>
        <v>173130.90666666668</v>
      </c>
      <c r="AH4" s="548">
        <f>GN_Ind!G6</f>
        <v>29290.729999996722</v>
      </c>
      <c r="AI4" s="638">
        <f>CO2_Ind!AP7</f>
        <v>47560.900000000373</v>
      </c>
      <c r="AJ4" s="628"/>
      <c r="AK4" s="1" t="s">
        <v>461</v>
      </c>
      <c r="AL4" s="1">
        <f>SUM(AG8:AG14)/SUM(AD8:AD14)</f>
        <v>8.6970412310805756</v>
      </c>
      <c r="AM4" s="1">
        <f>35.42*SUM(AH8:AH14)/SUM(AD8:AD14)</f>
        <v>58.104683386963003</v>
      </c>
      <c r="AN4" s="1">
        <f>SUM(AI8:AI14)/SUM(AE8:AE14)</f>
        <v>2.572930435118618</v>
      </c>
      <c r="AQ4" s="1">
        <v>5</v>
      </c>
      <c r="AR4" s="1">
        <v>9</v>
      </c>
      <c r="AS4" s="1">
        <v>5</v>
      </c>
      <c r="AT4" s="1">
        <v>9</v>
      </c>
    </row>
    <row r="5" spans="1:57">
      <c r="A5" s="104">
        <f t="shared" ref="A5:A33" si="4">A4+1</f>
        <v>43710</v>
      </c>
      <c r="B5" s="625"/>
      <c r="C5" s="625">
        <v>3000</v>
      </c>
      <c r="D5" s="625"/>
      <c r="E5" s="625">
        <v>6836.8739999999998</v>
      </c>
      <c r="F5" s="625">
        <v>9108.5609999999997</v>
      </c>
      <c r="G5" s="625">
        <v>1247.1510000000001</v>
      </c>
      <c r="H5" s="625">
        <v>3874.32</v>
      </c>
      <c r="I5" s="625"/>
      <c r="J5" s="1158"/>
      <c r="K5" s="263">
        <f>(B5+C5+D5+E5+F5)+(G5/2)+(H5/2)+J5</f>
        <v>21506.170499999997</v>
      </c>
      <c r="L5" s="263">
        <f t="shared" ref="L5:L33" si="5">L4+K5</f>
        <v>33212.8655</v>
      </c>
      <c r="M5" s="304">
        <f t="shared" ref="M5" si="6">SUM(B5:F5)</f>
        <v>18945.434999999998</v>
      </c>
      <c r="N5" s="264">
        <f t="shared" ref="N5" si="7">M5+N4</f>
        <v>28068.826999999997</v>
      </c>
      <c r="O5" s="305">
        <f>G5+H5</f>
        <v>5121.4710000000005</v>
      </c>
      <c r="P5" s="264">
        <f t="shared" ref="P5" si="8">O5+P4</f>
        <v>10288.077000000001</v>
      </c>
      <c r="Q5" s="264">
        <f t="shared" si="0"/>
        <v>38356.903999999995</v>
      </c>
      <c r="R5" s="305">
        <f t="shared" ref="R5" si="9">O5/2</f>
        <v>2560.7355000000002</v>
      </c>
      <c r="S5" s="263">
        <f>H5+G5+F5+E5+D5+C5+B5+I5+J5</f>
        <v>24066.905999999999</v>
      </c>
      <c r="T5" s="263">
        <f>HLOOKUP(A5,'Reunião Diária'!$E$2:$AH$11,5,0)</f>
        <v>19527</v>
      </c>
      <c r="U5" s="305">
        <f>(B5+C5+D5+E5+F5)+(G5/2)+(H5/2)+J5</f>
        <v>21506.170499999997</v>
      </c>
      <c r="V5" s="1210">
        <v>2</v>
      </c>
      <c r="W5" s="1210">
        <v>8</v>
      </c>
      <c r="X5" s="747"/>
      <c r="Y5" s="747"/>
      <c r="Z5" s="305">
        <f t="shared" ref="Z5:Z33" si="10">(B5+C5+D5+E5+F5)+((X5-Y5)*0.5)+((G5+H5)*0.5)+J5</f>
        <v>21506.170499999997</v>
      </c>
      <c r="AA5" s="305">
        <f>+AA4+Z5</f>
        <v>33212.8655</v>
      </c>
      <c r="AB5" s="543"/>
      <c r="AC5" s="543">
        <f>CO2_Dados!F6</f>
        <v>1657</v>
      </c>
      <c r="AD5" s="543">
        <f>K5</f>
        <v>21506.170499999997</v>
      </c>
      <c r="AE5" s="543">
        <f>M5</f>
        <v>18945.434999999998</v>
      </c>
      <c r="AF5" s="543">
        <f t="shared" si="3"/>
        <v>5121.4710000000005</v>
      </c>
      <c r="AG5" s="1">
        <f>EE_Dados!B6</f>
        <v>179291.90666666668</v>
      </c>
      <c r="AH5" s="1">
        <f>GN_Ind!G7</f>
        <v>34224.480000004172</v>
      </c>
      <c r="AI5" s="1">
        <f>CO2_Ind!AP8</f>
        <v>52342.399999999907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>
        <v>1</v>
      </c>
      <c r="AY5" s="1">
        <v>1</v>
      </c>
      <c r="BE5" s="1">
        <v>1</v>
      </c>
    </row>
    <row r="6" spans="1:57">
      <c r="A6" s="104">
        <f t="shared" si="4"/>
        <v>43711</v>
      </c>
      <c r="B6" s="625"/>
      <c r="C6" s="625">
        <v>7026.84</v>
      </c>
      <c r="D6" s="625">
        <v>2319.192</v>
      </c>
      <c r="E6" s="625">
        <v>4258.5519999999997</v>
      </c>
      <c r="F6" s="625">
        <v>8703.8050000000003</v>
      </c>
      <c r="G6" s="625"/>
      <c r="H6" s="625">
        <v>7077.12</v>
      </c>
      <c r="I6" s="625"/>
      <c r="J6" s="1158"/>
      <c r="K6" s="263">
        <f t="shared" ref="K6:K33" si="11">(B6+C6+D6+E6+F6)+(G6/2)+(H6/2)+J6</f>
        <v>25846.949000000001</v>
      </c>
      <c r="L6" s="263">
        <f t="shared" si="5"/>
        <v>59059.8145</v>
      </c>
      <c r="M6" s="304">
        <f t="shared" ref="M6:M33" si="12">SUM(B6:F6)</f>
        <v>22308.388999999999</v>
      </c>
      <c r="N6" s="264">
        <f t="shared" ref="N6:N33" si="13">M6+N5</f>
        <v>50377.216</v>
      </c>
      <c r="O6" s="305">
        <f t="shared" ref="O6:O33" si="14">G6+H6</f>
        <v>7077.12</v>
      </c>
      <c r="P6" s="264">
        <f t="shared" ref="P6:P33" si="15">O6+P5</f>
        <v>17365.197</v>
      </c>
      <c r="Q6" s="264">
        <f t="shared" ref="Q6:Q33" si="16">P6+N6</f>
        <v>67742.413</v>
      </c>
      <c r="R6" s="305">
        <f t="shared" ref="R6:R11" si="17">O6/2</f>
        <v>3538.56</v>
      </c>
      <c r="S6" s="263">
        <f t="shared" ref="S6:S33" si="18">H6+G6+F6+E6+D6+C6+B6+I6+J6</f>
        <v>29385.508999999998</v>
      </c>
      <c r="T6" s="263">
        <f>HLOOKUP(A6,'Reunião Diária'!$E$2:$AH$11,5,0)</f>
        <v>23889</v>
      </c>
      <c r="U6" s="305">
        <f t="shared" ref="U6:U33" si="19">(B6+C6+D6+E6+F6)+(G6/2)+(H6/2)+J6</f>
        <v>25846.949000000001</v>
      </c>
      <c r="V6" s="1210">
        <v>8</v>
      </c>
      <c r="W6" s="1210">
        <v>5</v>
      </c>
      <c r="X6" s="747"/>
      <c r="Y6" s="747"/>
      <c r="Z6" s="305">
        <f t="shared" si="10"/>
        <v>25846.949000000001</v>
      </c>
      <c r="AA6" s="305">
        <f t="shared" ref="AA6:AA33" si="20">+AA5+Z6</f>
        <v>59059.8145</v>
      </c>
      <c r="AB6" s="543"/>
      <c r="AC6" s="548">
        <f>CO2_Dados!F7</f>
        <v>11812</v>
      </c>
      <c r="AD6" s="548">
        <f t="shared" si="1"/>
        <v>25846.949000000001</v>
      </c>
      <c r="AE6" s="548">
        <f t="shared" si="2"/>
        <v>22308.388999999999</v>
      </c>
      <c r="AF6" s="548">
        <f t="shared" si="3"/>
        <v>7077.12</v>
      </c>
      <c r="AG6" s="548">
        <f>EE_Dados!B7</f>
        <v>176953.90666666668</v>
      </c>
      <c r="AH6" s="548">
        <f>GN_Ind!G8</f>
        <v>37050.709999993443</v>
      </c>
      <c r="AI6" s="638">
        <f>CO2_Ind!AP9</f>
        <v>49398.399999999907</v>
      </c>
      <c r="AJ6" s="628"/>
      <c r="AK6" s="1" t="s">
        <v>462</v>
      </c>
      <c r="AL6" s="1">
        <f>SUM(AG22:AG28)/SUM(AD22:AD28)</f>
        <v>7.9000279006024021</v>
      </c>
      <c r="AM6" s="1">
        <f>35.42*SUM(AH22:AH28)/SUM(AD22:AD28)</f>
        <v>51.86295542552935</v>
      </c>
      <c r="AN6" s="1">
        <f>SUM(AI22:AI28)/SUM(AE22:AE28)</f>
        <v>2.4567501946314607</v>
      </c>
      <c r="AQ6" s="1">
        <v>9</v>
      </c>
      <c r="AR6" s="1">
        <v>1</v>
      </c>
      <c r="AS6" s="1">
        <v>9</v>
      </c>
      <c r="AT6" s="1">
        <v>1</v>
      </c>
    </row>
    <row r="7" spans="1:57">
      <c r="A7" s="104">
        <f t="shared" si="4"/>
        <v>43712</v>
      </c>
      <c r="B7" s="625"/>
      <c r="C7" s="625">
        <v>6195.4800000000005</v>
      </c>
      <c r="D7" s="625">
        <v>3189.384</v>
      </c>
      <c r="E7" s="625">
        <v>5462.4920000000002</v>
      </c>
      <c r="F7" s="625">
        <v>3313.1950000000002</v>
      </c>
      <c r="G7" s="625"/>
      <c r="H7" s="625">
        <v>5152.5600000000004</v>
      </c>
      <c r="I7" s="625">
        <v>9.0009999999999994</v>
      </c>
      <c r="J7" s="1158"/>
      <c r="K7" s="263">
        <f t="shared" si="11"/>
        <v>20736.831000000002</v>
      </c>
      <c r="L7" s="263">
        <f t="shared" si="5"/>
        <v>79796.645499999999</v>
      </c>
      <c r="M7" s="304">
        <f t="shared" si="12"/>
        <v>18160.551000000003</v>
      </c>
      <c r="N7" s="264">
        <f t="shared" si="13"/>
        <v>68537.767000000007</v>
      </c>
      <c r="O7" s="305">
        <f t="shared" si="14"/>
        <v>5152.5600000000004</v>
      </c>
      <c r="P7" s="264">
        <f t="shared" si="15"/>
        <v>22517.757000000001</v>
      </c>
      <c r="Q7" s="264">
        <f t="shared" si="16"/>
        <v>91055.524000000005</v>
      </c>
      <c r="R7" s="305">
        <f t="shared" si="17"/>
        <v>2576.2800000000002</v>
      </c>
      <c r="S7" s="263">
        <f t="shared" si="18"/>
        <v>23322.112000000001</v>
      </c>
      <c r="T7" s="263">
        <f>HLOOKUP(A7,'Reunião Diária'!$E$2:$AH$11,5,0)</f>
        <v>18817</v>
      </c>
      <c r="U7" s="305">
        <f t="shared" si="19"/>
        <v>20736.831000000002</v>
      </c>
      <c r="V7" s="1210">
        <v>11</v>
      </c>
      <c r="W7" s="1210">
        <v>9</v>
      </c>
      <c r="X7" s="747"/>
      <c r="Y7" s="747"/>
      <c r="Z7" s="305">
        <f t="shared" si="10"/>
        <v>20736.831000000002</v>
      </c>
      <c r="AA7" s="305">
        <f t="shared" si="20"/>
        <v>79796.645499999999</v>
      </c>
      <c r="AB7" s="543"/>
      <c r="AC7" s="548">
        <f>CO2_Dados!F8</f>
        <v>13938.300000000001</v>
      </c>
      <c r="AD7" s="548">
        <f t="shared" si="1"/>
        <v>20736.831000000002</v>
      </c>
      <c r="AE7" s="548">
        <f t="shared" si="2"/>
        <v>18160.551000000003</v>
      </c>
      <c r="AF7" s="548">
        <f t="shared" si="3"/>
        <v>5152.5600000000004</v>
      </c>
      <c r="AG7" s="548">
        <f>EE_Dados!B8</f>
        <v>181541.90666666668</v>
      </c>
      <c r="AH7" s="548">
        <f>GN_Ind!G9</f>
        <v>37450.10000000149</v>
      </c>
      <c r="AI7" s="638">
        <f>CO2_Ind!AP10</f>
        <v>42153.199999999721</v>
      </c>
      <c r="AJ7" s="628"/>
      <c r="AK7" s="1" t="s">
        <v>463</v>
      </c>
      <c r="AL7" s="1">
        <f>SUM(AG25:AG31)/SUM(AD25:AD31)</f>
        <v>8.6111847577135627</v>
      </c>
      <c r="AM7" s="1">
        <f>35.42*SUM(AH25:AH31)/SUM(AD25:AD31)</f>
        <v>57.299861053272693</v>
      </c>
      <c r="AN7" s="1">
        <f>SUM(AI25:AI31)/SUM(AE25:AE31)</f>
        <v>2.4589381813532847</v>
      </c>
      <c r="AQ7" s="1">
        <v>8</v>
      </c>
      <c r="AR7" s="1">
        <v>4</v>
      </c>
      <c r="AS7" s="1">
        <v>8</v>
      </c>
      <c r="AT7" s="1">
        <v>4</v>
      </c>
    </row>
    <row r="8" spans="1:57">
      <c r="A8" s="104">
        <f t="shared" si="4"/>
        <v>43713</v>
      </c>
      <c r="B8" s="625"/>
      <c r="C8" s="625">
        <v>6278.04</v>
      </c>
      <c r="D8" s="625"/>
      <c r="E8" s="625">
        <v>5284.9129999999996</v>
      </c>
      <c r="F8" s="625">
        <v>5649.8899999999994</v>
      </c>
      <c r="G8" s="625"/>
      <c r="H8" s="625">
        <v>5941.08</v>
      </c>
      <c r="I8" s="625">
        <v>26.25</v>
      </c>
      <c r="J8" s="1158"/>
      <c r="K8" s="263">
        <f t="shared" si="11"/>
        <v>20183.383000000002</v>
      </c>
      <c r="L8" s="263">
        <f t="shared" si="5"/>
        <v>99980.0285</v>
      </c>
      <c r="M8" s="304">
        <f t="shared" si="12"/>
        <v>17212.843000000001</v>
      </c>
      <c r="N8" s="264">
        <f t="shared" si="13"/>
        <v>85750.610000000015</v>
      </c>
      <c r="O8" s="305">
        <f t="shared" si="14"/>
        <v>5941.08</v>
      </c>
      <c r="P8" s="264">
        <f t="shared" si="15"/>
        <v>28458.837</v>
      </c>
      <c r="Q8" s="264">
        <f t="shared" si="16"/>
        <v>114209.44700000001</v>
      </c>
      <c r="R8" s="305">
        <f t="shared" si="17"/>
        <v>2970.54</v>
      </c>
      <c r="S8" s="263">
        <f t="shared" si="18"/>
        <v>23180.172999999999</v>
      </c>
      <c r="T8" s="263">
        <f>HLOOKUP(A8,'Reunião Diária'!$E$2:$AH$11,5,0)</f>
        <v>20353</v>
      </c>
      <c r="U8" s="305">
        <f t="shared" si="19"/>
        <v>20183.383000000002</v>
      </c>
      <c r="V8" s="1210">
        <v>9</v>
      </c>
      <c r="W8" s="1210">
        <v>3</v>
      </c>
      <c r="X8" s="747"/>
      <c r="Y8" s="747"/>
      <c r="Z8" s="305">
        <f t="shared" si="10"/>
        <v>20183.383000000002</v>
      </c>
      <c r="AA8" s="305">
        <f t="shared" si="20"/>
        <v>99980.0285</v>
      </c>
      <c r="AB8" s="543"/>
      <c r="AC8" s="543">
        <f>CO2_Dados!F9</f>
        <v>13019.199999999999</v>
      </c>
      <c r="AD8" s="543">
        <f t="shared" si="1"/>
        <v>20183.383000000002</v>
      </c>
      <c r="AE8" s="543">
        <f t="shared" si="2"/>
        <v>17212.843000000001</v>
      </c>
      <c r="AF8" s="543">
        <f t="shared" si="3"/>
        <v>5941.08</v>
      </c>
      <c r="AG8" s="1">
        <f>EE_Dados!B9</f>
        <v>179934.90666666668</v>
      </c>
      <c r="AH8" s="1">
        <f>GN_Ind!G10</f>
        <v>32765.55000000447</v>
      </c>
      <c r="AI8" s="1">
        <f>CO2_Ind!AP11</f>
        <v>66533.100000000093</v>
      </c>
      <c r="AK8" s="1" t="s">
        <v>465</v>
      </c>
      <c r="AL8" s="1">
        <f>SUM(AG4:AG32)/SUM(AD4:AD32)</f>
        <v>8.6261676110618044</v>
      </c>
      <c r="AM8" s="1">
        <f>35.42*SUM(AH4:AH32)/SUM(AD4:AD32)</f>
        <v>55.42114757350555</v>
      </c>
      <c r="AN8" s="1">
        <f>SUM(AI4:AI32)/SUM(AE4:AE32)</f>
        <v>2.6161723558635241</v>
      </c>
      <c r="AR8" s="1">
        <v>9</v>
      </c>
      <c r="AT8" s="1">
        <v>9</v>
      </c>
    </row>
    <row r="9" spans="1:57">
      <c r="A9" s="104">
        <f t="shared" si="4"/>
        <v>43714</v>
      </c>
      <c r="B9" s="625"/>
      <c r="C9" s="625">
        <v>2385.6</v>
      </c>
      <c r="D9" s="625">
        <v>3685.752</v>
      </c>
      <c r="E9" s="625">
        <v>7418.79</v>
      </c>
      <c r="F9" s="625">
        <v>8400.3100000000013</v>
      </c>
      <c r="G9" s="625"/>
      <c r="H9" s="625">
        <v>7181.76</v>
      </c>
      <c r="I9" s="625"/>
      <c r="J9" s="1158"/>
      <c r="K9" s="263">
        <f t="shared" si="11"/>
        <v>25481.332000000002</v>
      </c>
      <c r="L9" s="263">
        <f t="shared" si="5"/>
        <v>125461.36050000001</v>
      </c>
      <c r="M9" s="304">
        <f t="shared" si="12"/>
        <v>21890.452000000001</v>
      </c>
      <c r="N9" s="264">
        <f t="shared" si="13"/>
        <v>107641.06200000002</v>
      </c>
      <c r="O9" s="305">
        <f t="shared" si="14"/>
        <v>7181.76</v>
      </c>
      <c r="P9" s="264">
        <f t="shared" si="15"/>
        <v>35640.597000000002</v>
      </c>
      <c r="Q9" s="264">
        <f t="shared" si="16"/>
        <v>143281.65900000001</v>
      </c>
      <c r="R9" s="305">
        <f t="shared" si="17"/>
        <v>3590.88</v>
      </c>
      <c r="S9" s="263">
        <f t="shared" si="18"/>
        <v>29072.212</v>
      </c>
      <c r="T9" s="263">
        <f>HLOOKUP(A9,'Reunião Diária'!$E$2:$AH$11,5,0)</f>
        <v>22327</v>
      </c>
      <c r="U9" s="305">
        <f t="shared" si="19"/>
        <v>25481.332000000002</v>
      </c>
      <c r="V9" s="1210">
        <v>9</v>
      </c>
      <c r="W9" s="1210">
        <v>3</v>
      </c>
      <c r="X9" s="747"/>
      <c r="Y9" s="747"/>
      <c r="Z9" s="305">
        <f t="shared" si="10"/>
        <v>25481.332000000002</v>
      </c>
      <c r="AA9" s="305">
        <f t="shared" si="20"/>
        <v>125461.36050000001</v>
      </c>
      <c r="AB9" s="543"/>
      <c r="AC9" s="548">
        <f>CO2_Dados!F10</f>
        <v>12262.699999999999</v>
      </c>
      <c r="AD9" s="548">
        <f t="shared" si="1"/>
        <v>25481.332000000002</v>
      </c>
      <c r="AE9" s="548">
        <f t="shared" si="2"/>
        <v>21890.452000000001</v>
      </c>
      <c r="AF9" s="548">
        <f t="shared" si="3"/>
        <v>7181.76</v>
      </c>
      <c r="AG9" s="548">
        <f>EE_Dados!B10</f>
        <v>183568.90666666668</v>
      </c>
      <c r="AH9" s="548">
        <f>GN_Ind!G11</f>
        <v>36052.269999995828</v>
      </c>
      <c r="AI9" s="638">
        <f>CO2_Ind!AP12</f>
        <v>31873.399999999907</v>
      </c>
      <c r="AJ9" s="628"/>
      <c r="AR9" s="1">
        <v>8</v>
      </c>
      <c r="AT9" s="1">
        <v>8</v>
      </c>
    </row>
    <row r="10" spans="1:57">
      <c r="A10" s="104">
        <f t="shared" si="4"/>
        <v>43715</v>
      </c>
      <c r="B10" s="625"/>
      <c r="C10" s="625">
        <v>6950.2800000000007</v>
      </c>
      <c r="D10" s="625">
        <v>2842.056</v>
      </c>
      <c r="E10" s="625">
        <v>6493.6459999999997</v>
      </c>
      <c r="F10" s="625">
        <v>7343.0969999999998</v>
      </c>
      <c r="G10" s="625"/>
      <c r="H10" s="625">
        <v>2530.6799999999998</v>
      </c>
      <c r="I10" s="625"/>
      <c r="J10" s="1158"/>
      <c r="K10" s="263">
        <f t="shared" si="11"/>
        <v>24894.418999999998</v>
      </c>
      <c r="L10" s="263">
        <f t="shared" si="5"/>
        <v>150355.7795</v>
      </c>
      <c r="M10" s="304">
        <f t="shared" si="12"/>
        <v>23629.078999999998</v>
      </c>
      <c r="N10" s="264">
        <f t="shared" si="13"/>
        <v>131270.141</v>
      </c>
      <c r="O10" s="305">
        <f t="shared" si="14"/>
        <v>2530.6799999999998</v>
      </c>
      <c r="P10" s="264">
        <f t="shared" si="15"/>
        <v>38171.277000000002</v>
      </c>
      <c r="Q10" s="264">
        <f t="shared" si="16"/>
        <v>169441.41800000001</v>
      </c>
      <c r="R10" s="305">
        <f t="shared" si="17"/>
        <v>1265.3399999999999</v>
      </c>
      <c r="S10" s="263">
        <f t="shared" si="18"/>
        <v>26159.758999999998</v>
      </c>
      <c r="T10" s="263">
        <f>HLOOKUP(A10,'Reunião Diária'!$E$2:$AH$11,5,0)</f>
        <v>23021</v>
      </c>
      <c r="U10" s="305">
        <f t="shared" si="19"/>
        <v>24894.418999999998</v>
      </c>
      <c r="V10" s="1210">
        <v>10</v>
      </c>
      <c r="W10" s="1210">
        <v>6</v>
      </c>
      <c r="X10" s="747"/>
      <c r="Y10" s="747"/>
      <c r="Z10" s="305">
        <f t="shared" si="10"/>
        <v>24894.418999999998</v>
      </c>
      <c r="AA10" s="305">
        <f t="shared" si="20"/>
        <v>150355.7795</v>
      </c>
      <c r="AB10" s="543"/>
      <c r="AC10" s="548">
        <f>CO2_Dados!F11</f>
        <v>12289.699999999999</v>
      </c>
      <c r="AD10" s="548">
        <f t="shared" si="1"/>
        <v>24894.418999999998</v>
      </c>
      <c r="AE10" s="548">
        <f t="shared" si="2"/>
        <v>23629.078999999998</v>
      </c>
      <c r="AF10" s="548">
        <f t="shared" si="3"/>
        <v>2530.6799999999998</v>
      </c>
      <c r="AG10" s="548">
        <f>EE_Dados!B11</f>
        <v>185568.90666666668</v>
      </c>
      <c r="AH10" s="548">
        <f>GN_Ind!G12</f>
        <v>37031.10000000149</v>
      </c>
      <c r="AI10" s="638">
        <f>CO2_Ind!AP13</f>
        <v>52994.500000000466</v>
      </c>
      <c r="AJ10" s="628"/>
      <c r="AQ10" s="1">
        <v>10</v>
      </c>
      <c r="AR10" s="1">
        <v>9</v>
      </c>
      <c r="AS10" s="1">
        <v>10</v>
      </c>
      <c r="AT10" s="1">
        <v>9</v>
      </c>
    </row>
    <row r="11" spans="1:57">
      <c r="A11" s="104">
        <f t="shared" si="4"/>
        <v>43716</v>
      </c>
      <c r="B11" s="625"/>
      <c r="C11" s="625"/>
      <c r="D11" s="625"/>
      <c r="E11" s="625">
        <v>7066.4450000000006</v>
      </c>
      <c r="F11" s="625">
        <v>7478.13</v>
      </c>
      <c r="G11" s="625">
        <v>913.52099999999996</v>
      </c>
      <c r="H11" s="625">
        <v>3536.4</v>
      </c>
      <c r="I11" s="625"/>
      <c r="J11" s="1158"/>
      <c r="K11" s="263">
        <f t="shared" si="11"/>
        <v>16769.535500000002</v>
      </c>
      <c r="L11" s="263">
        <f t="shared" si="5"/>
        <v>167125.315</v>
      </c>
      <c r="M11" s="304">
        <f t="shared" si="12"/>
        <v>14544.575000000001</v>
      </c>
      <c r="N11" s="264">
        <f t="shared" si="13"/>
        <v>145814.71600000001</v>
      </c>
      <c r="O11" s="305">
        <f t="shared" si="14"/>
        <v>4449.9210000000003</v>
      </c>
      <c r="P11" s="264">
        <f t="shared" si="15"/>
        <v>42621.198000000004</v>
      </c>
      <c r="Q11" s="264">
        <f t="shared" si="16"/>
        <v>188435.91400000002</v>
      </c>
      <c r="R11" s="305">
        <f t="shared" si="17"/>
        <v>2224.9605000000001</v>
      </c>
      <c r="S11" s="263">
        <f t="shared" si="18"/>
        <v>18994.495999999999</v>
      </c>
      <c r="T11" s="263">
        <f>HLOOKUP(A11,'Reunião Diária'!$E$2:$AH$11,5,0)</f>
        <v>17652</v>
      </c>
      <c r="U11" s="305">
        <f t="shared" si="19"/>
        <v>16769.535500000002</v>
      </c>
      <c r="V11" s="1210">
        <v>9</v>
      </c>
      <c r="W11" s="1210">
        <v>7</v>
      </c>
      <c r="X11" s="747"/>
      <c r="Y11" s="747"/>
      <c r="Z11" s="305">
        <f t="shared" si="10"/>
        <v>16769.535500000002</v>
      </c>
      <c r="AA11" s="305">
        <f t="shared" si="20"/>
        <v>167125.315</v>
      </c>
      <c r="AB11" s="543"/>
      <c r="AC11" s="548">
        <f>CO2_Dados!F12</f>
        <v>11863.500000000002</v>
      </c>
      <c r="AD11" s="548">
        <f t="shared" ref="AD11:AD33" si="21">K11</f>
        <v>16769.535500000002</v>
      </c>
      <c r="AE11" s="548">
        <f t="shared" si="2"/>
        <v>14544.575000000001</v>
      </c>
      <c r="AF11" s="548">
        <f t="shared" ref="AF11:AF33" si="22">G11+H11</f>
        <v>4449.9210000000003</v>
      </c>
      <c r="AG11" s="548">
        <f>EE_Dados!B12</f>
        <v>171156.90666666668</v>
      </c>
      <c r="AH11" s="548">
        <f>GN_Ind!G13</f>
        <v>33568.710000000894</v>
      </c>
      <c r="AI11" s="638">
        <f>CO2_Ind!AP14</f>
        <v>44727.499999999534</v>
      </c>
      <c r="AJ11" s="628"/>
      <c r="AQ11" s="1">
        <v>8</v>
      </c>
      <c r="AR11" s="1">
        <v>7</v>
      </c>
      <c r="AS11" s="1">
        <v>7</v>
      </c>
      <c r="AT11" s="1">
        <v>7</v>
      </c>
    </row>
    <row r="12" spans="1:57">
      <c r="A12" s="104">
        <f t="shared" si="4"/>
        <v>43717</v>
      </c>
      <c r="B12" s="625">
        <v>3240</v>
      </c>
      <c r="C12" s="625"/>
      <c r="D12" s="625"/>
      <c r="E12" s="625">
        <v>6492.9430000000002</v>
      </c>
      <c r="F12" s="625">
        <v>7069.5150000000003</v>
      </c>
      <c r="G12" s="625">
        <v>1299.0250000000001</v>
      </c>
      <c r="H12" s="625"/>
      <c r="I12" s="625"/>
      <c r="J12" s="1158"/>
      <c r="K12" s="263">
        <f t="shared" si="11"/>
        <v>17451.970499999999</v>
      </c>
      <c r="L12" s="263">
        <f t="shared" si="5"/>
        <v>184577.2855</v>
      </c>
      <c r="M12" s="304">
        <f t="shared" si="12"/>
        <v>16802.457999999999</v>
      </c>
      <c r="N12" s="264">
        <f t="shared" si="13"/>
        <v>162617.174</v>
      </c>
      <c r="O12" s="305">
        <f t="shared" si="14"/>
        <v>1299.0250000000001</v>
      </c>
      <c r="P12" s="264">
        <f t="shared" si="15"/>
        <v>43920.223000000005</v>
      </c>
      <c r="Q12" s="264">
        <f t="shared" si="16"/>
        <v>206537.397</v>
      </c>
      <c r="R12" s="305">
        <f t="shared" ref="R12:R34" si="23">O12/2</f>
        <v>649.51250000000005</v>
      </c>
      <c r="S12" s="263">
        <f t="shared" si="18"/>
        <v>18101.483</v>
      </c>
      <c r="T12" s="263">
        <f>HLOOKUP(A12,'Reunião Diária'!$E$2:$AH$11,5,0)</f>
        <v>15346</v>
      </c>
      <c r="U12" s="305">
        <f t="shared" si="19"/>
        <v>17451.970499999999</v>
      </c>
      <c r="V12" s="1210">
        <v>4</v>
      </c>
      <c r="W12" s="1210">
        <v>7</v>
      </c>
      <c r="X12" s="747"/>
      <c r="Y12" s="747"/>
      <c r="Z12" s="305">
        <f t="shared" si="10"/>
        <v>17451.970499999999</v>
      </c>
      <c r="AA12" s="305">
        <f t="shared" si="20"/>
        <v>184577.2855</v>
      </c>
      <c r="AB12" s="543"/>
      <c r="AC12" s="548"/>
      <c r="AD12" s="548"/>
      <c r="AE12" s="548"/>
      <c r="AF12" s="548">
        <f>G12+H12</f>
        <v>1299.0250000000001</v>
      </c>
      <c r="AG12" s="548"/>
      <c r="AH12" s="548"/>
      <c r="AI12" s="638"/>
      <c r="AJ12" s="628"/>
      <c r="AQ12" s="1">
        <v>9</v>
      </c>
      <c r="AR12" s="1">
        <v>1</v>
      </c>
      <c r="AS12" s="1">
        <v>9</v>
      </c>
      <c r="AT12" s="1">
        <v>1</v>
      </c>
    </row>
    <row r="13" spans="1:57">
      <c r="A13" s="104">
        <f t="shared" si="4"/>
        <v>43718</v>
      </c>
      <c r="B13" s="625">
        <v>2409.12</v>
      </c>
      <c r="C13" s="625"/>
      <c r="D13" s="625">
        <v>2934.1439999999998</v>
      </c>
      <c r="E13" s="625">
        <v>3210.4639999999999</v>
      </c>
      <c r="F13" s="625">
        <v>6583.7629999999999</v>
      </c>
      <c r="G13" s="625">
        <v>1460.11</v>
      </c>
      <c r="H13" s="625">
        <v>1943.04</v>
      </c>
      <c r="I13" s="625">
        <v>13.671999999999999</v>
      </c>
      <c r="J13" s="1158"/>
      <c r="K13" s="263">
        <f>(B13+C13+D13+E13+F13)+(G13/2)+(H13/2)+J13</f>
        <v>16839.065999999999</v>
      </c>
      <c r="L13" s="263">
        <f t="shared" si="5"/>
        <v>201416.35149999999</v>
      </c>
      <c r="M13" s="304">
        <f t="shared" si="12"/>
        <v>15137.490999999998</v>
      </c>
      <c r="N13" s="264">
        <f t="shared" si="13"/>
        <v>177754.66500000001</v>
      </c>
      <c r="O13" s="305">
        <f t="shared" si="14"/>
        <v>3403.1499999999996</v>
      </c>
      <c r="P13" s="264">
        <f t="shared" si="15"/>
        <v>47323.373000000007</v>
      </c>
      <c r="Q13" s="264">
        <f t="shared" si="16"/>
        <v>225078.038</v>
      </c>
      <c r="R13" s="305">
        <f t="shared" si="23"/>
        <v>1701.5749999999998</v>
      </c>
      <c r="S13" s="263">
        <f t="shared" si="18"/>
        <v>18554.312999999998</v>
      </c>
      <c r="T13" s="263">
        <f>HLOOKUP(A13,'Reunião Diária'!$E$2:$AH$11,5,0)</f>
        <v>21842</v>
      </c>
      <c r="U13" s="305">
        <f t="shared" si="19"/>
        <v>16839.065999999999</v>
      </c>
      <c r="V13" s="1210">
        <v>7</v>
      </c>
      <c r="W13" s="1210">
        <v>9</v>
      </c>
      <c r="X13" s="747"/>
      <c r="Y13" s="747"/>
      <c r="Z13" s="305">
        <f t="shared" si="10"/>
        <v>16839.065999999999</v>
      </c>
      <c r="AA13" s="305">
        <f t="shared" si="20"/>
        <v>201416.35149999999</v>
      </c>
      <c r="AB13" s="543"/>
      <c r="AC13" s="543">
        <f>CO2_Dados!F14</f>
        <v>16682.400000000001</v>
      </c>
      <c r="AD13" s="543">
        <f t="shared" si="21"/>
        <v>16839.065999999999</v>
      </c>
      <c r="AE13" s="543">
        <f t="shared" si="2"/>
        <v>15137.490999999998</v>
      </c>
      <c r="AF13" s="543">
        <f t="shared" si="22"/>
        <v>3403.1499999999996</v>
      </c>
      <c r="AG13" s="1">
        <f>EE_Dados!B14</f>
        <v>191914.90666666668</v>
      </c>
      <c r="AH13" s="1">
        <f>GN_Ind!G15</f>
        <v>38151.10000000149</v>
      </c>
      <c r="AI13" s="1">
        <f>CO2_Ind!AP16</f>
        <v>44781.800000000745</v>
      </c>
      <c r="AQ13" s="1">
        <v>8</v>
      </c>
      <c r="AS13" s="1">
        <v>8</v>
      </c>
    </row>
    <row r="14" spans="1:57">
      <c r="A14" s="104">
        <f t="shared" si="4"/>
        <v>43719</v>
      </c>
      <c r="B14" s="625">
        <v>7114.08</v>
      </c>
      <c r="C14" s="625"/>
      <c r="D14" s="625">
        <v>2347.3440000000001</v>
      </c>
      <c r="E14" s="625">
        <v>5219.4369999999999</v>
      </c>
      <c r="F14" s="625">
        <v>5067.817</v>
      </c>
      <c r="G14" s="625">
        <v>1095.5940000000001</v>
      </c>
      <c r="H14" s="625">
        <v>8551.2000000000007</v>
      </c>
      <c r="I14" s="625"/>
      <c r="J14" s="1158"/>
      <c r="K14" s="263">
        <f t="shared" si="11"/>
        <v>24572.074999999997</v>
      </c>
      <c r="L14" s="263">
        <f t="shared" si="5"/>
        <v>225988.4265</v>
      </c>
      <c r="M14" s="304">
        <f t="shared" si="12"/>
        <v>19748.678</v>
      </c>
      <c r="N14" s="264">
        <f t="shared" si="13"/>
        <v>197503.34299999999</v>
      </c>
      <c r="O14" s="305">
        <f t="shared" si="14"/>
        <v>9646.7940000000017</v>
      </c>
      <c r="P14" s="264">
        <f t="shared" si="15"/>
        <v>56970.167000000009</v>
      </c>
      <c r="Q14" s="264">
        <f t="shared" si="16"/>
        <v>254473.51</v>
      </c>
      <c r="R14" s="305">
        <f t="shared" si="23"/>
        <v>4823.3970000000008</v>
      </c>
      <c r="S14" s="263">
        <f t="shared" si="18"/>
        <v>29395.472000000002</v>
      </c>
      <c r="T14" s="263">
        <f>HLOOKUP(A14,'Reunião Diária'!$E$2:$AH$11,5,0)</f>
        <v>14664</v>
      </c>
      <c r="U14" s="305">
        <f t="shared" si="19"/>
        <v>24572.074999999997</v>
      </c>
      <c r="V14" s="1210">
        <v>11</v>
      </c>
      <c r="W14" s="1210">
        <v>6</v>
      </c>
      <c r="X14" s="747"/>
      <c r="Y14" s="747"/>
      <c r="Z14" s="305">
        <f t="shared" si="10"/>
        <v>24572.075000000001</v>
      </c>
      <c r="AA14" s="305">
        <f t="shared" si="20"/>
        <v>225988.4265</v>
      </c>
      <c r="AB14" s="543"/>
      <c r="AC14" s="548">
        <f>CO2_Dados!F15</f>
        <v>13209.199999999999</v>
      </c>
      <c r="AD14" s="548">
        <f t="shared" si="21"/>
        <v>24572.074999999997</v>
      </c>
      <c r="AE14" s="548">
        <f t="shared" si="2"/>
        <v>19748.678</v>
      </c>
      <c r="AF14" s="548">
        <f t="shared" si="22"/>
        <v>9646.7940000000017</v>
      </c>
      <c r="AG14" s="548">
        <f>EE_Dados!B15</f>
        <v>207510.90666666668</v>
      </c>
      <c r="AH14" s="548">
        <f>GN_Ind!G16</f>
        <v>33622.289999999106</v>
      </c>
      <c r="AI14" s="638">
        <f>CO2_Ind!AP17</f>
        <v>47677.600000000093</v>
      </c>
      <c r="AJ14" s="628"/>
      <c r="AQ14" s="1">
        <v>3</v>
      </c>
      <c r="AR14" s="1">
        <v>4</v>
      </c>
      <c r="AS14" s="1">
        <v>3</v>
      </c>
      <c r="AT14" s="1">
        <v>4</v>
      </c>
    </row>
    <row r="15" spans="1:57">
      <c r="A15" s="104">
        <f t="shared" si="4"/>
        <v>43720</v>
      </c>
      <c r="B15" s="625">
        <v>6817.08</v>
      </c>
      <c r="C15" s="625"/>
      <c r="D15" s="625"/>
      <c r="E15" s="625">
        <v>5559.1720000000005</v>
      </c>
      <c r="F15" s="625">
        <v>8092.5009999999993</v>
      </c>
      <c r="G15" s="625">
        <v>1963.356</v>
      </c>
      <c r="H15" s="625">
        <v>6380.2800000000007</v>
      </c>
      <c r="I15" s="625"/>
      <c r="J15" s="1158">
        <v>136.24</v>
      </c>
      <c r="K15" s="263">
        <f t="shared" si="11"/>
        <v>24776.811000000002</v>
      </c>
      <c r="L15" s="263">
        <f t="shared" si="5"/>
        <v>250765.23749999999</v>
      </c>
      <c r="M15" s="304">
        <f t="shared" si="12"/>
        <v>20468.753000000001</v>
      </c>
      <c r="N15" s="264">
        <f t="shared" si="13"/>
        <v>217972.09599999999</v>
      </c>
      <c r="O15" s="305">
        <f t="shared" si="14"/>
        <v>8343.6360000000004</v>
      </c>
      <c r="P15" s="264">
        <f t="shared" si="15"/>
        <v>65313.803000000007</v>
      </c>
      <c r="Q15" s="264">
        <f t="shared" si="16"/>
        <v>283285.89899999998</v>
      </c>
      <c r="R15" s="305">
        <f t="shared" si="23"/>
        <v>4171.8180000000002</v>
      </c>
      <c r="S15" s="263">
        <f t="shared" si="18"/>
        <v>28948.629000000004</v>
      </c>
      <c r="T15" s="263">
        <f>HLOOKUP(A15,'Reunião Diária'!$E$2:$AH$11,5,0)</f>
        <v>22835</v>
      </c>
      <c r="U15" s="305">
        <f t="shared" si="19"/>
        <v>24776.811000000002</v>
      </c>
      <c r="V15" s="1210">
        <v>9</v>
      </c>
      <c r="W15" s="1210"/>
      <c r="X15" s="747"/>
      <c r="Y15" s="747"/>
      <c r="Z15" s="305">
        <f t="shared" si="10"/>
        <v>24776.811000000002</v>
      </c>
      <c r="AA15" s="305">
        <f t="shared" si="20"/>
        <v>250765.23749999999</v>
      </c>
      <c r="AB15" s="543"/>
      <c r="AC15" s="548">
        <f>CO2_Dados!F16</f>
        <v>11778.4</v>
      </c>
      <c r="AD15" s="548">
        <f t="shared" si="21"/>
        <v>24776.811000000002</v>
      </c>
      <c r="AE15" s="548">
        <f t="shared" si="2"/>
        <v>20468.753000000001</v>
      </c>
      <c r="AF15" s="548">
        <f t="shared" si="22"/>
        <v>8343.6360000000004</v>
      </c>
      <c r="AG15" s="548">
        <f>EE_Dados!B16</f>
        <v>197312.90666666668</v>
      </c>
      <c r="AH15" s="548">
        <f>GN_Ind!G17</f>
        <v>33047.95000000298</v>
      </c>
      <c r="AI15" s="638">
        <f>CO2_Ind!AP18</f>
        <v>60675.899999999441</v>
      </c>
      <c r="AJ15" s="628"/>
      <c r="AQ15" s="1">
        <v>10</v>
      </c>
      <c r="AR15" s="1">
        <v>8</v>
      </c>
      <c r="AS15" s="1">
        <v>9</v>
      </c>
      <c r="AT15" s="1">
        <v>7</v>
      </c>
    </row>
    <row r="16" spans="1:57">
      <c r="A16" s="104">
        <f t="shared" si="4"/>
        <v>43721</v>
      </c>
      <c r="B16" s="625">
        <v>4850.28</v>
      </c>
      <c r="C16" s="625"/>
      <c r="D16" s="625">
        <v>2211.2640000000001</v>
      </c>
      <c r="E16" s="625">
        <v>5241.8880000000008</v>
      </c>
      <c r="F16" s="625">
        <v>6677.3029999999999</v>
      </c>
      <c r="G16" s="625">
        <v>1591.019</v>
      </c>
      <c r="H16" s="625">
        <v>6099.96</v>
      </c>
      <c r="I16" s="625"/>
      <c r="J16" s="1158">
        <v>136.27000000000001</v>
      </c>
      <c r="K16" s="263">
        <f t="shared" si="11"/>
        <v>22962.494500000001</v>
      </c>
      <c r="L16" s="263">
        <f t="shared" si="5"/>
        <v>273727.73199999996</v>
      </c>
      <c r="M16" s="304">
        <f t="shared" si="12"/>
        <v>18980.735000000001</v>
      </c>
      <c r="N16" s="264">
        <f t="shared" si="13"/>
        <v>236952.83100000001</v>
      </c>
      <c r="O16" s="305">
        <f t="shared" si="14"/>
        <v>7690.9790000000003</v>
      </c>
      <c r="P16" s="264">
        <f t="shared" si="15"/>
        <v>73004.782000000007</v>
      </c>
      <c r="Q16" s="264">
        <f t="shared" si="16"/>
        <v>309957.61300000001</v>
      </c>
      <c r="R16" s="305">
        <f t="shared" si="23"/>
        <v>3845.4895000000001</v>
      </c>
      <c r="S16" s="263">
        <f t="shared" si="18"/>
        <v>26807.983999999997</v>
      </c>
      <c r="T16" s="263">
        <f>HLOOKUP(A16,'Reunião Diária'!$E$2:$AH$11,5,0)</f>
        <v>19514</v>
      </c>
      <c r="U16" s="305">
        <f t="shared" si="19"/>
        <v>22962.494500000001</v>
      </c>
      <c r="V16" s="1210">
        <v>9</v>
      </c>
      <c r="W16" s="1210">
        <v>9</v>
      </c>
      <c r="X16" s="747"/>
      <c r="Y16" s="747"/>
      <c r="Z16" s="305">
        <f t="shared" si="10"/>
        <v>22962.494500000001</v>
      </c>
      <c r="AA16" s="305">
        <f t="shared" si="20"/>
        <v>273727.73199999996</v>
      </c>
      <c r="AB16" s="543"/>
      <c r="AC16" s="548">
        <f>CO2_Dados!F17</f>
        <v>12952.000000000002</v>
      </c>
      <c r="AD16" s="548">
        <f t="shared" si="21"/>
        <v>22962.494500000001</v>
      </c>
      <c r="AE16" s="548">
        <f t="shared" si="2"/>
        <v>18980.735000000001</v>
      </c>
      <c r="AF16" s="548">
        <f t="shared" si="22"/>
        <v>7690.9790000000003</v>
      </c>
      <c r="AG16" s="548">
        <f>EE_Dados!B17</f>
        <v>197995.90666666668</v>
      </c>
      <c r="AH16" s="548">
        <f>GN_Ind!G18</f>
        <v>34017.379999995232</v>
      </c>
      <c r="AI16" s="638">
        <f>CO2_Ind!AP19</f>
        <v>49813.900000000373</v>
      </c>
      <c r="AJ16" s="628"/>
      <c r="AQ16" s="1">
        <v>7</v>
      </c>
      <c r="AR16" s="1">
        <v>7</v>
      </c>
      <c r="AS16" s="1">
        <v>7</v>
      </c>
      <c r="AT16" s="1">
        <v>7</v>
      </c>
    </row>
    <row r="17" spans="1:36">
      <c r="A17" s="104">
        <f t="shared" si="4"/>
        <v>43722</v>
      </c>
      <c r="B17" s="625">
        <v>6769.44</v>
      </c>
      <c r="C17" s="625"/>
      <c r="D17" s="625"/>
      <c r="E17" s="625">
        <v>5791.384</v>
      </c>
      <c r="F17" s="625">
        <v>7343.6660000000002</v>
      </c>
      <c r="G17" s="625">
        <v>2037.413</v>
      </c>
      <c r="H17" s="625">
        <v>7255.2</v>
      </c>
      <c r="I17" s="625"/>
      <c r="J17" s="1158"/>
      <c r="K17" s="263">
        <f t="shared" si="11"/>
        <v>24550.7965</v>
      </c>
      <c r="L17" s="263">
        <f t="shared" si="5"/>
        <v>298278.52849999996</v>
      </c>
      <c r="M17" s="304">
        <f t="shared" si="12"/>
        <v>19904.490000000002</v>
      </c>
      <c r="N17" s="264">
        <f t="shared" si="13"/>
        <v>256857.321</v>
      </c>
      <c r="O17" s="305">
        <f t="shared" si="14"/>
        <v>9292.6129999999994</v>
      </c>
      <c r="P17" s="264">
        <f t="shared" si="15"/>
        <v>82297.395000000004</v>
      </c>
      <c r="Q17" s="264">
        <f t="shared" si="16"/>
        <v>339154.71600000001</v>
      </c>
      <c r="R17" s="305">
        <f t="shared" si="23"/>
        <v>4646.3064999999997</v>
      </c>
      <c r="S17" s="263">
        <f t="shared" si="18"/>
        <v>29197.102999999999</v>
      </c>
      <c r="T17" s="263">
        <f>HLOOKUP(A17,'Reunião Diária'!$E$2:$AH$11,5,0)</f>
        <v>17234</v>
      </c>
      <c r="U17" s="305">
        <f t="shared" si="19"/>
        <v>24550.7965</v>
      </c>
      <c r="V17" s="1210">
        <v>7</v>
      </c>
      <c r="W17" s="1210">
        <v>6</v>
      </c>
      <c r="X17" s="747"/>
      <c r="Y17" s="747"/>
      <c r="Z17" s="305">
        <f t="shared" si="10"/>
        <v>24550.7965</v>
      </c>
      <c r="AA17" s="305">
        <f t="shared" si="20"/>
        <v>298278.52849999996</v>
      </c>
      <c r="AB17" s="543"/>
      <c r="AC17" s="548">
        <f>CO2_Dados!F18</f>
        <v>9924.4</v>
      </c>
      <c r="AD17" s="548">
        <f t="shared" si="21"/>
        <v>24550.7965</v>
      </c>
      <c r="AE17" s="548">
        <f t="shared" si="2"/>
        <v>19904.490000000002</v>
      </c>
      <c r="AF17" s="548">
        <f>G18+H18</f>
        <v>8104.9779999999992</v>
      </c>
      <c r="AG17" s="548">
        <f>EE_Dados!B18</f>
        <v>201449.90666666668</v>
      </c>
      <c r="AH17" s="548">
        <f>GN_Ind!G19</f>
        <v>33152.660000003874</v>
      </c>
      <c r="AI17" s="638">
        <f>CO2_Ind!AP20</f>
        <v>49245.199999999721</v>
      </c>
      <c r="AJ17" s="628"/>
    </row>
    <row r="18" spans="1:36">
      <c r="A18" s="104">
        <f t="shared" si="4"/>
        <v>43723</v>
      </c>
      <c r="B18" s="625"/>
      <c r="C18" s="625"/>
      <c r="D18" s="625"/>
      <c r="E18" s="625">
        <v>4043.549</v>
      </c>
      <c r="F18" s="625">
        <v>6724.1310000000003</v>
      </c>
      <c r="G18" s="625">
        <v>1750.7379999999998</v>
      </c>
      <c r="H18" s="625">
        <v>6354.24</v>
      </c>
      <c r="I18" s="625"/>
      <c r="J18" s="1158"/>
      <c r="K18" s="263">
        <f t="shared" si="11"/>
        <v>14820.169000000002</v>
      </c>
      <c r="L18" s="263">
        <f t="shared" si="5"/>
        <v>313098.69749999995</v>
      </c>
      <c r="M18" s="304">
        <f t="shared" si="12"/>
        <v>10767.68</v>
      </c>
      <c r="N18" s="264">
        <f t="shared" si="13"/>
        <v>267625.00099999999</v>
      </c>
      <c r="O18" s="305">
        <f t="shared" si="14"/>
        <v>8104.9779999999992</v>
      </c>
      <c r="P18" s="264">
        <f t="shared" si="15"/>
        <v>90402.373000000007</v>
      </c>
      <c r="Q18" s="264">
        <f t="shared" si="16"/>
        <v>358027.37400000001</v>
      </c>
      <c r="R18" s="305">
        <f t="shared" si="23"/>
        <v>4052.4889999999996</v>
      </c>
      <c r="S18" s="263">
        <f t="shared" si="18"/>
        <v>18872.657999999999</v>
      </c>
      <c r="T18" s="263">
        <f>HLOOKUP(A18,'Reunião Diária'!$E$2:$AH$11,5,0)</f>
        <v>18938</v>
      </c>
      <c r="U18" s="305">
        <f t="shared" si="19"/>
        <v>14820.169000000002</v>
      </c>
      <c r="V18" s="1210">
        <v>10</v>
      </c>
      <c r="W18" s="1210">
        <v>3</v>
      </c>
      <c r="X18" s="747"/>
      <c r="Y18" s="747"/>
      <c r="Z18" s="305">
        <f t="shared" si="10"/>
        <v>14820.169</v>
      </c>
      <c r="AA18" s="305">
        <f t="shared" si="20"/>
        <v>313098.69749999995</v>
      </c>
      <c r="AB18" s="543"/>
      <c r="AC18" s="543">
        <f>CO2_Dados!F19</f>
        <v>12763.5</v>
      </c>
      <c r="AD18" s="543">
        <f t="shared" si="21"/>
        <v>14820.169000000002</v>
      </c>
      <c r="AE18" s="543">
        <f t="shared" si="2"/>
        <v>10767.68</v>
      </c>
      <c r="AF18" s="543" t="e">
        <f>H19+#REF!</f>
        <v>#REF!</v>
      </c>
      <c r="AG18" s="1">
        <f>EE_Dados!B19</f>
        <v>175703.90666666668</v>
      </c>
      <c r="AH18" s="1">
        <f>GN_Ind!G20</f>
        <v>25498.979999996722</v>
      </c>
      <c r="AI18" s="1">
        <f>CO2_Ind!AP21</f>
        <v>43005.599999999627</v>
      </c>
    </row>
    <row r="19" spans="1:36">
      <c r="A19" s="104">
        <f t="shared" si="4"/>
        <v>43724</v>
      </c>
      <c r="B19" s="625"/>
      <c r="C19" s="625">
        <v>3121.56</v>
      </c>
      <c r="D19" s="625">
        <v>2542.1759999999999</v>
      </c>
      <c r="E19" s="625">
        <v>5162.29</v>
      </c>
      <c r="F19" s="625">
        <v>7859.7840000000006</v>
      </c>
      <c r="G19" s="625">
        <v>1427.8589999999999</v>
      </c>
      <c r="H19" s="625">
        <v>5974.68</v>
      </c>
      <c r="I19" s="625">
        <v>24.732999999999997</v>
      </c>
      <c r="J19" s="1158"/>
      <c r="K19" s="263">
        <f t="shared" si="11"/>
        <v>22387.0795</v>
      </c>
      <c r="L19" s="263">
        <f t="shared" si="5"/>
        <v>335485.77699999994</v>
      </c>
      <c r="M19" s="304">
        <f t="shared" si="12"/>
        <v>18685.810000000001</v>
      </c>
      <c r="N19" s="264">
        <f t="shared" si="13"/>
        <v>286310.81099999999</v>
      </c>
      <c r="O19" s="305">
        <f t="shared" si="14"/>
        <v>7402.5390000000007</v>
      </c>
      <c r="P19" s="264">
        <f t="shared" si="15"/>
        <v>97804.912000000011</v>
      </c>
      <c r="Q19" s="264">
        <f t="shared" si="16"/>
        <v>384115.723</v>
      </c>
      <c r="R19" s="305">
        <f t="shared" si="23"/>
        <v>3701.2695000000003</v>
      </c>
      <c r="S19" s="263">
        <f t="shared" si="18"/>
        <v>26113.082000000002</v>
      </c>
      <c r="T19" s="263">
        <f>HLOOKUP(A19,'Reunião Diária'!$E$2:$AH$11,5,0)</f>
        <v>17637</v>
      </c>
      <c r="U19" s="305">
        <f t="shared" si="19"/>
        <v>22387.0795</v>
      </c>
      <c r="V19" s="1210">
        <v>7</v>
      </c>
      <c r="W19" s="1210">
        <v>6</v>
      </c>
      <c r="X19" s="747"/>
      <c r="Y19" s="747"/>
      <c r="Z19" s="305">
        <f t="shared" si="10"/>
        <v>22387.0795</v>
      </c>
      <c r="AA19" s="305">
        <f t="shared" si="20"/>
        <v>335485.77699999994</v>
      </c>
      <c r="AB19" s="543"/>
      <c r="AC19" s="548">
        <f>CO2_Dados!F20</f>
        <v>3851.2999999999997</v>
      </c>
      <c r="AD19" s="548">
        <f t="shared" si="21"/>
        <v>22387.0795</v>
      </c>
      <c r="AE19" s="548">
        <f t="shared" si="2"/>
        <v>18685.810000000001</v>
      </c>
      <c r="AF19" s="548" t="e">
        <f>H20+#REF!</f>
        <v>#REF!</v>
      </c>
      <c r="AG19" s="548">
        <f>EE_Dados!B20</f>
        <v>189963.90666666668</v>
      </c>
      <c r="AH19" s="548">
        <f>GN_Ind!G21</f>
        <v>32568.45000000298</v>
      </c>
      <c r="AI19" s="638">
        <f>CO2_Ind!AP22</f>
        <v>51328.000000000466</v>
      </c>
      <c r="AJ19" s="628"/>
    </row>
    <row r="20" spans="1:36">
      <c r="A20" s="104">
        <f t="shared" si="4"/>
        <v>43725</v>
      </c>
      <c r="B20" s="625"/>
      <c r="C20" s="625">
        <v>5919.24</v>
      </c>
      <c r="D20" s="625">
        <v>3741.2640000000001</v>
      </c>
      <c r="E20" s="625">
        <v>3606.0050000000001</v>
      </c>
      <c r="F20" s="625">
        <v>7542.7800000000007</v>
      </c>
      <c r="G20" s="625">
        <v>1726.251</v>
      </c>
      <c r="H20" s="625">
        <v>4016.16</v>
      </c>
      <c r="I20" s="625">
        <v>2.218</v>
      </c>
      <c r="J20" s="1158">
        <v>613.08000000000004</v>
      </c>
      <c r="K20" s="263">
        <f t="shared" si="11"/>
        <v>24293.574500000002</v>
      </c>
      <c r="L20" s="263">
        <f t="shared" si="5"/>
        <v>359779.35149999993</v>
      </c>
      <c r="M20" s="304">
        <f t="shared" si="12"/>
        <v>20809.289000000004</v>
      </c>
      <c r="N20" s="264">
        <f t="shared" si="13"/>
        <v>307120.09999999998</v>
      </c>
      <c r="O20" s="305">
        <f t="shared" si="14"/>
        <v>5742.4110000000001</v>
      </c>
      <c r="P20" s="264">
        <f t="shared" si="15"/>
        <v>103547.323</v>
      </c>
      <c r="Q20" s="264">
        <f t="shared" si="16"/>
        <v>410667.42299999995</v>
      </c>
      <c r="R20" s="305">
        <f t="shared" si="23"/>
        <v>2871.2055</v>
      </c>
      <c r="S20" s="263">
        <f t="shared" si="18"/>
        <v>27166.998</v>
      </c>
      <c r="T20" s="263">
        <f>HLOOKUP(A20,'Reunião Diária'!$E$2:$AH$11,5,0)</f>
        <v>20658</v>
      </c>
      <c r="U20" s="305">
        <f t="shared" si="19"/>
        <v>24293.574500000002</v>
      </c>
      <c r="V20" s="1210"/>
      <c r="W20" s="1210">
        <v>7</v>
      </c>
      <c r="X20" s="747"/>
      <c r="Y20" s="747"/>
      <c r="Z20" s="305">
        <f t="shared" si="10"/>
        <v>24293.574500000006</v>
      </c>
      <c r="AA20" s="305">
        <f t="shared" si="20"/>
        <v>359779.35149999993</v>
      </c>
      <c r="AB20" s="543"/>
      <c r="AC20" s="548">
        <f>CO2_Dados!F21</f>
        <v>1676.9</v>
      </c>
      <c r="AD20" s="548">
        <f t="shared" si="21"/>
        <v>24293.574500000002</v>
      </c>
      <c r="AE20" s="548">
        <f t="shared" si="2"/>
        <v>20809.289000000004</v>
      </c>
      <c r="AF20" s="548">
        <f t="shared" ref="AF20:AF25" si="24">G21+H21</f>
        <v>2919.4639999999999</v>
      </c>
      <c r="AG20" s="548">
        <f>EE_Dados!B21</f>
        <v>175517.90666666668</v>
      </c>
      <c r="AH20" s="548">
        <f>GN_Ind!G22</f>
        <v>29998.259999997914</v>
      </c>
      <c r="AI20" s="638">
        <f>CO2_Ind!AP23</f>
        <v>43234.799999999814</v>
      </c>
      <c r="AJ20" s="628"/>
    </row>
    <row r="21" spans="1:36">
      <c r="A21" s="104">
        <f t="shared" si="4"/>
        <v>43726</v>
      </c>
      <c r="B21" s="625"/>
      <c r="C21" s="625">
        <v>6045.6</v>
      </c>
      <c r="D21" s="625"/>
      <c r="E21" s="625">
        <v>5686.0780000000004</v>
      </c>
      <c r="F21" s="625">
        <v>2932.3919999999998</v>
      </c>
      <c r="G21" s="625">
        <v>1032.3440000000001</v>
      </c>
      <c r="H21" s="625">
        <v>1887.12</v>
      </c>
      <c r="I21" s="625">
        <v>7.2850000000000001</v>
      </c>
      <c r="J21" s="1158">
        <v>613.08000000000004</v>
      </c>
      <c r="K21" s="263">
        <f t="shared" si="11"/>
        <v>16736.882000000001</v>
      </c>
      <c r="L21" s="263">
        <f t="shared" si="5"/>
        <v>376516.23349999991</v>
      </c>
      <c r="M21" s="304">
        <f t="shared" si="12"/>
        <v>14664.07</v>
      </c>
      <c r="N21" s="264">
        <f t="shared" si="13"/>
        <v>321784.17</v>
      </c>
      <c r="O21" s="305">
        <f t="shared" si="14"/>
        <v>2919.4639999999999</v>
      </c>
      <c r="P21" s="264">
        <f t="shared" si="15"/>
        <v>106466.78700000001</v>
      </c>
      <c r="Q21" s="264">
        <f t="shared" si="16"/>
        <v>428250.95699999999</v>
      </c>
      <c r="R21" s="305">
        <f t="shared" si="23"/>
        <v>1459.732</v>
      </c>
      <c r="S21" s="263">
        <f t="shared" si="18"/>
        <v>18203.899000000001</v>
      </c>
      <c r="T21" s="263">
        <f>HLOOKUP(A21,'Reunião Diária'!$E$2:$AH$11,5,0)</f>
        <v>19270</v>
      </c>
      <c r="U21" s="305">
        <f t="shared" si="19"/>
        <v>16736.882000000001</v>
      </c>
      <c r="V21" s="1210">
        <v>7</v>
      </c>
      <c r="W21" s="1210">
        <v>3</v>
      </c>
      <c r="X21" s="747"/>
      <c r="Y21" s="747"/>
      <c r="Z21" s="305">
        <f t="shared" si="10"/>
        <v>16736.882000000001</v>
      </c>
      <c r="AA21" s="305">
        <f t="shared" si="20"/>
        <v>376516.23349999991</v>
      </c>
      <c r="AB21" s="543"/>
      <c r="AC21" s="548">
        <f>CO2_Dados!F22</f>
        <v>10487</v>
      </c>
      <c r="AD21" s="548">
        <f t="shared" si="21"/>
        <v>16736.882000000001</v>
      </c>
      <c r="AE21" s="548">
        <f t="shared" si="2"/>
        <v>14664.07</v>
      </c>
      <c r="AF21" s="548">
        <f t="shared" si="24"/>
        <v>9027.1939999999995</v>
      </c>
      <c r="AG21" s="548">
        <f>EE_Dados!B22</f>
        <v>167459.90666666668</v>
      </c>
      <c r="AH21" s="548">
        <f>GN_Ind!G23</f>
        <v>29119.719999998808</v>
      </c>
      <c r="AI21" s="638">
        <f>CO2_Ind!AP24</f>
        <v>37226.200000000652</v>
      </c>
      <c r="AJ21" s="628"/>
    </row>
    <row r="22" spans="1:36">
      <c r="A22" s="104">
        <f t="shared" si="4"/>
        <v>43727</v>
      </c>
      <c r="B22" s="625"/>
      <c r="C22" s="625">
        <v>6692.64</v>
      </c>
      <c r="D22" s="625">
        <v>3297.0239999999999</v>
      </c>
      <c r="E22" s="625">
        <v>5284.8710000000001</v>
      </c>
      <c r="F22" s="625">
        <v>6178.6669999999995</v>
      </c>
      <c r="G22" s="625">
        <v>1523.4739999999999</v>
      </c>
      <c r="H22" s="625">
        <v>7503.72</v>
      </c>
      <c r="I22" s="625"/>
      <c r="J22" s="1158">
        <v>170.34</v>
      </c>
      <c r="K22" s="263">
        <f t="shared" si="11"/>
        <v>26137.138999999999</v>
      </c>
      <c r="L22" s="263">
        <f t="shared" si="5"/>
        <v>402653.37249999994</v>
      </c>
      <c r="M22" s="304">
        <f t="shared" si="12"/>
        <v>21453.201999999997</v>
      </c>
      <c r="N22" s="264">
        <f t="shared" si="13"/>
        <v>343237.37199999997</v>
      </c>
      <c r="O22" s="305">
        <f t="shared" si="14"/>
        <v>9027.1939999999995</v>
      </c>
      <c r="P22" s="264">
        <f t="shared" si="15"/>
        <v>115493.98100000001</v>
      </c>
      <c r="Q22" s="264">
        <f t="shared" si="16"/>
        <v>458731.353</v>
      </c>
      <c r="R22" s="305">
        <f t="shared" si="23"/>
        <v>4513.5969999999998</v>
      </c>
      <c r="S22" s="263">
        <f t="shared" si="18"/>
        <v>30650.736000000001</v>
      </c>
      <c r="T22" s="263">
        <f>HLOOKUP(A22,'Reunião Diária'!$E$2:$AH$11,5,0)</f>
        <v>20281</v>
      </c>
      <c r="U22" s="305">
        <f t="shared" si="19"/>
        <v>26137.138999999999</v>
      </c>
      <c r="V22" s="1210">
        <v>6</v>
      </c>
      <c r="W22" s="1210">
        <v>3</v>
      </c>
      <c r="X22" s="747"/>
      <c r="Y22" s="747"/>
      <c r="Z22" s="305">
        <f t="shared" si="10"/>
        <v>26137.138999999999</v>
      </c>
      <c r="AA22" s="305">
        <f t="shared" si="20"/>
        <v>402653.37249999994</v>
      </c>
      <c r="AB22" s="543"/>
      <c r="AC22" s="548">
        <f>CO2_Dados!F23</f>
        <v>8605.6000000000022</v>
      </c>
      <c r="AD22" s="548">
        <f t="shared" si="21"/>
        <v>26137.138999999999</v>
      </c>
      <c r="AE22" s="548">
        <f t="shared" si="2"/>
        <v>21453.201999999997</v>
      </c>
      <c r="AF22" s="548">
        <f t="shared" si="24"/>
        <v>7864.11</v>
      </c>
      <c r="AG22" s="548">
        <f>EE_Dados!B23</f>
        <v>183020.90666666668</v>
      </c>
      <c r="AH22" s="548">
        <f>GN_Ind!G24</f>
        <v>31674.140000000596</v>
      </c>
      <c r="AI22" s="638">
        <f>CO2_Ind!AP25</f>
        <v>49958.399999998976</v>
      </c>
      <c r="AJ22" s="628"/>
    </row>
    <row r="23" spans="1:36">
      <c r="A23" s="104">
        <f t="shared" si="4"/>
        <v>43728</v>
      </c>
      <c r="B23" s="625"/>
      <c r="C23" s="625">
        <v>6339.1200000000008</v>
      </c>
      <c r="D23" s="625">
        <v>2633.5439999999999</v>
      </c>
      <c r="E23" s="625">
        <v>10268.98</v>
      </c>
      <c r="F23" s="625">
        <v>2217.386</v>
      </c>
      <c r="G23" s="625">
        <v>1359.66</v>
      </c>
      <c r="H23" s="625">
        <v>6504.45</v>
      </c>
      <c r="I23" s="625"/>
      <c r="J23" s="1111"/>
      <c r="K23" s="263">
        <f t="shared" si="11"/>
        <v>25391.084999999999</v>
      </c>
      <c r="L23" s="263">
        <f t="shared" si="5"/>
        <v>428044.45749999996</v>
      </c>
      <c r="M23" s="304">
        <f t="shared" si="12"/>
        <v>21459.03</v>
      </c>
      <c r="N23" s="264">
        <f t="shared" si="13"/>
        <v>364696.402</v>
      </c>
      <c r="O23" s="305">
        <f t="shared" si="14"/>
        <v>7864.11</v>
      </c>
      <c r="P23" s="264">
        <f t="shared" si="15"/>
        <v>123358.09100000001</v>
      </c>
      <c r="Q23" s="264">
        <f t="shared" si="16"/>
        <v>488054.49300000002</v>
      </c>
      <c r="R23" s="305">
        <f t="shared" si="23"/>
        <v>3932.0549999999998</v>
      </c>
      <c r="S23" s="263">
        <f t="shared" si="18"/>
        <v>29323.14</v>
      </c>
      <c r="T23" s="263">
        <f>HLOOKUP(A23,'Reunião Diária'!$E$2:$AH$11,5,0)</f>
        <v>23662</v>
      </c>
      <c r="U23" s="305">
        <f t="shared" si="19"/>
        <v>25391.084999999999</v>
      </c>
      <c r="V23" s="1210">
        <v>8</v>
      </c>
      <c r="W23" s="1210">
        <v>4</v>
      </c>
      <c r="X23" s="747"/>
      <c r="Y23" s="747"/>
      <c r="Z23" s="305">
        <f t="shared" si="10"/>
        <v>25391.084999999999</v>
      </c>
      <c r="AA23" s="305">
        <f t="shared" si="20"/>
        <v>428044.45749999996</v>
      </c>
      <c r="AB23" s="543"/>
      <c r="AC23" s="543">
        <f>CO2_Dados!F24</f>
        <v>8715.7999999999993</v>
      </c>
      <c r="AD23" s="543">
        <f t="shared" si="21"/>
        <v>25391.084999999999</v>
      </c>
      <c r="AE23" s="543">
        <f t="shared" si="2"/>
        <v>21459.03</v>
      </c>
      <c r="AF23" s="543">
        <f t="shared" si="24"/>
        <v>9433.7899999999991</v>
      </c>
      <c r="AG23" s="1">
        <f>EE_Dados!B24</f>
        <v>201352.90666666668</v>
      </c>
      <c r="AH23" s="1">
        <f>GN_Ind!G25</f>
        <v>35284.140000000596</v>
      </c>
      <c r="AI23" s="1">
        <f>CO2_Ind!AP26</f>
        <v>53708.900000000373</v>
      </c>
    </row>
    <row r="24" spans="1:36">
      <c r="A24" s="104">
        <f t="shared" si="4"/>
        <v>43729</v>
      </c>
      <c r="B24" s="625"/>
      <c r="C24" s="625">
        <v>5738.28</v>
      </c>
      <c r="D24" s="625">
        <v>1754.7840000000001</v>
      </c>
      <c r="E24" s="625">
        <v>5764.0349999999999</v>
      </c>
      <c r="F24" s="625">
        <v>7043.6329999999998</v>
      </c>
      <c r="G24" s="625">
        <v>2450.39</v>
      </c>
      <c r="H24" s="625">
        <v>6983.4</v>
      </c>
      <c r="I24" s="625"/>
      <c r="J24" s="1158"/>
      <c r="K24" s="263">
        <f t="shared" si="11"/>
        <v>25017.627</v>
      </c>
      <c r="L24" s="263">
        <f t="shared" si="5"/>
        <v>453062.08449999994</v>
      </c>
      <c r="M24" s="304">
        <f t="shared" si="12"/>
        <v>20300.732</v>
      </c>
      <c r="N24" s="264">
        <f t="shared" si="13"/>
        <v>384997.13400000002</v>
      </c>
      <c r="O24" s="305">
        <f t="shared" si="14"/>
        <v>9433.7899999999991</v>
      </c>
      <c r="P24" s="264">
        <f t="shared" si="15"/>
        <v>132791.88100000002</v>
      </c>
      <c r="Q24" s="264">
        <f t="shared" si="16"/>
        <v>517789.01500000001</v>
      </c>
      <c r="R24" s="305">
        <f t="shared" si="23"/>
        <v>4716.8949999999995</v>
      </c>
      <c r="S24" s="263">
        <f t="shared" si="18"/>
        <v>29734.521999999997</v>
      </c>
      <c r="T24" s="263">
        <f>HLOOKUP(A24,'Reunião Diária'!$E$2:$AH$11,5,0)</f>
        <v>17506</v>
      </c>
      <c r="U24" s="305">
        <f t="shared" si="19"/>
        <v>25017.627</v>
      </c>
      <c r="V24" s="1210">
        <v>9</v>
      </c>
      <c r="W24" s="1210">
        <v>9</v>
      </c>
      <c r="X24" s="747"/>
      <c r="Y24" s="747"/>
      <c r="Z24" s="305">
        <f t="shared" si="10"/>
        <v>25017.627</v>
      </c>
      <c r="AA24" s="305">
        <f t="shared" si="20"/>
        <v>453062.08449999994</v>
      </c>
      <c r="AB24" s="543"/>
      <c r="AC24" s="548"/>
      <c r="AD24" s="548"/>
      <c r="AE24" s="548"/>
      <c r="AF24" s="548">
        <f t="shared" si="24"/>
        <v>3858.9189999999999</v>
      </c>
      <c r="AG24" s="548"/>
      <c r="AH24" s="548"/>
      <c r="AI24" s="638"/>
      <c r="AJ24" s="628"/>
    </row>
    <row r="25" spans="1:36">
      <c r="A25" s="104">
        <f t="shared" si="4"/>
        <v>43730</v>
      </c>
      <c r="B25" s="625"/>
      <c r="C25" s="625"/>
      <c r="D25" s="625"/>
      <c r="E25" s="625">
        <v>5540.2150000000001</v>
      </c>
      <c r="F25" s="625">
        <v>7970.8639999999996</v>
      </c>
      <c r="G25" s="625">
        <v>1937.9589999999998</v>
      </c>
      <c r="H25" s="625">
        <v>1920.96</v>
      </c>
      <c r="I25" s="625"/>
      <c r="J25" s="1111"/>
      <c r="K25" s="263">
        <f t="shared" si="11"/>
        <v>15440.538499999999</v>
      </c>
      <c r="L25" s="263">
        <f t="shared" si="5"/>
        <v>468502.62299999996</v>
      </c>
      <c r="M25" s="304">
        <f t="shared" si="12"/>
        <v>13511.079</v>
      </c>
      <c r="N25" s="264">
        <f t="shared" si="13"/>
        <v>398508.21300000005</v>
      </c>
      <c r="O25" s="305">
        <f t="shared" si="14"/>
        <v>3858.9189999999999</v>
      </c>
      <c r="P25" s="264">
        <f t="shared" si="15"/>
        <v>136650.80000000002</v>
      </c>
      <c r="Q25" s="264">
        <f t="shared" si="16"/>
        <v>535159.01300000004</v>
      </c>
      <c r="R25" s="305">
        <f t="shared" si="23"/>
        <v>1929.4594999999999</v>
      </c>
      <c r="S25" s="263">
        <f t="shared" si="18"/>
        <v>17369.998</v>
      </c>
      <c r="T25" s="263">
        <f>HLOOKUP(A25,'Reunião Diária'!$E$2:$AH$11,5,0)</f>
        <v>15160</v>
      </c>
      <c r="U25" s="305">
        <f t="shared" si="19"/>
        <v>15440.538499999999</v>
      </c>
      <c r="V25" s="1210">
        <v>9</v>
      </c>
      <c r="W25" s="1210">
        <v>8</v>
      </c>
      <c r="X25" s="747"/>
      <c r="Y25" s="747"/>
      <c r="Z25" s="305">
        <f t="shared" si="10"/>
        <v>15440.538499999999</v>
      </c>
      <c r="AA25" s="305">
        <f t="shared" si="20"/>
        <v>468502.62299999996</v>
      </c>
      <c r="AB25" s="543"/>
      <c r="AC25" s="548"/>
      <c r="AD25" s="548"/>
      <c r="AE25" s="548"/>
      <c r="AF25" s="548">
        <f t="shared" si="24"/>
        <v>10279.805</v>
      </c>
      <c r="AG25" s="548"/>
      <c r="AH25" s="548"/>
      <c r="AI25" s="638"/>
      <c r="AJ25" s="628"/>
    </row>
    <row r="26" spans="1:36">
      <c r="A26" s="104">
        <f t="shared" si="4"/>
        <v>43731</v>
      </c>
      <c r="B26" s="625">
        <v>2352</v>
      </c>
      <c r="C26" s="625"/>
      <c r="D26" s="625"/>
      <c r="E26" s="625">
        <v>3088.096</v>
      </c>
      <c r="F26" s="625">
        <v>7480.514000000001</v>
      </c>
      <c r="G26" s="625">
        <v>1998.3649999999998</v>
      </c>
      <c r="H26" s="625">
        <v>8281.44</v>
      </c>
      <c r="I26" s="625">
        <v>20.149999999999999</v>
      </c>
      <c r="J26" s="625"/>
      <c r="K26" s="263">
        <f t="shared" si="11"/>
        <v>18060.512500000001</v>
      </c>
      <c r="L26" s="263">
        <f t="shared" si="5"/>
        <v>486563.13549999997</v>
      </c>
      <c r="M26" s="304">
        <f t="shared" si="12"/>
        <v>12920.61</v>
      </c>
      <c r="N26" s="264">
        <f t="shared" si="13"/>
        <v>411428.82300000003</v>
      </c>
      <c r="O26" s="305">
        <f t="shared" si="14"/>
        <v>10279.805</v>
      </c>
      <c r="P26" s="264">
        <f t="shared" si="15"/>
        <v>146930.60500000001</v>
      </c>
      <c r="Q26" s="264">
        <f t="shared" si="16"/>
        <v>558359.42800000007</v>
      </c>
      <c r="R26" s="305">
        <f t="shared" si="23"/>
        <v>5139.9025000000001</v>
      </c>
      <c r="S26" s="263">
        <f t="shared" si="18"/>
        <v>23220.565000000006</v>
      </c>
      <c r="T26" s="263">
        <f>HLOOKUP(A26,'Reunião Diária'!$E$2:$AH$11,5,0)</f>
        <v>18886</v>
      </c>
      <c r="U26" s="305">
        <f t="shared" si="19"/>
        <v>18060.512500000001</v>
      </c>
      <c r="V26" s="1210">
        <v>4</v>
      </c>
      <c r="W26" s="1210">
        <v>6</v>
      </c>
      <c r="X26" s="747"/>
      <c r="Y26" s="747"/>
      <c r="Z26" s="305">
        <f t="shared" si="10"/>
        <v>18060.512500000001</v>
      </c>
      <c r="AA26" s="305">
        <f t="shared" si="20"/>
        <v>486563.13549999997</v>
      </c>
      <c r="AB26" s="543"/>
      <c r="AC26" s="548">
        <f>CO2_Dados!F27</f>
        <v>973.4</v>
      </c>
      <c r="AD26" s="548">
        <f t="shared" si="21"/>
        <v>18060.512500000001</v>
      </c>
      <c r="AE26" s="548">
        <f t="shared" si="2"/>
        <v>12920.61</v>
      </c>
      <c r="AF26" s="548">
        <f>H27+I27</f>
        <v>4588.8</v>
      </c>
      <c r="AG26" s="548">
        <f>EE_Dados!B27</f>
        <v>184106.90666666668</v>
      </c>
      <c r="AH26" s="548">
        <f>GN_Ind!G28</f>
        <v>33794.929999992251</v>
      </c>
      <c r="AI26" s="638">
        <f>CO2_Ind!AP29</f>
        <v>41778.499999999534</v>
      </c>
      <c r="AJ26" s="628"/>
    </row>
    <row r="27" spans="1:36">
      <c r="A27" s="104">
        <f t="shared" si="4"/>
        <v>43732</v>
      </c>
      <c r="B27" s="625">
        <v>6833.16</v>
      </c>
      <c r="C27" s="625">
        <v>4656</v>
      </c>
      <c r="D27" s="625">
        <v>3812.8319999999999</v>
      </c>
      <c r="E27" s="625">
        <v>6119.384</v>
      </c>
      <c r="F27" s="625">
        <v>8548.1129999999994</v>
      </c>
      <c r="G27" s="625">
        <v>1773.0070000000001</v>
      </c>
      <c r="H27" s="625">
        <v>4588.8</v>
      </c>
      <c r="I27" s="625"/>
      <c r="J27" s="625"/>
      <c r="K27" s="263">
        <f t="shared" si="11"/>
        <v>33150.392500000002</v>
      </c>
      <c r="L27" s="263">
        <f t="shared" si="5"/>
        <v>519713.52799999999</v>
      </c>
      <c r="M27" s="304">
        <f t="shared" si="12"/>
        <v>29969.489000000001</v>
      </c>
      <c r="N27" s="264">
        <f t="shared" si="13"/>
        <v>441398.31200000003</v>
      </c>
      <c r="O27" s="305">
        <f t="shared" si="14"/>
        <v>6361.8070000000007</v>
      </c>
      <c r="P27" s="264">
        <f t="shared" si="15"/>
        <v>153292.41200000001</v>
      </c>
      <c r="Q27" s="264">
        <f t="shared" si="16"/>
        <v>594690.72400000005</v>
      </c>
      <c r="R27" s="305">
        <f t="shared" si="23"/>
        <v>3180.9035000000003</v>
      </c>
      <c r="S27" s="263">
        <f t="shared" si="18"/>
        <v>36331.296000000002</v>
      </c>
      <c r="T27" s="263">
        <f>HLOOKUP(A27,'Reunião Diária'!$E$2:$AH$11,5,0)</f>
        <v>22783</v>
      </c>
      <c r="U27" s="305">
        <f t="shared" si="19"/>
        <v>33150.392500000002</v>
      </c>
      <c r="V27" s="1210">
        <v>6</v>
      </c>
      <c r="W27" s="1210">
        <v>6</v>
      </c>
      <c r="X27" s="747"/>
      <c r="Y27" s="747"/>
      <c r="Z27" s="305">
        <f t="shared" si="10"/>
        <v>33150.392500000002</v>
      </c>
      <c r="AA27" s="305">
        <f t="shared" si="20"/>
        <v>519713.52799999999</v>
      </c>
      <c r="AB27" s="543"/>
      <c r="AC27" s="548">
        <f>CO2_Dados!F28</f>
        <v>14798.1</v>
      </c>
      <c r="AD27" s="548">
        <f t="shared" si="21"/>
        <v>33150.392500000002</v>
      </c>
      <c r="AE27" s="548">
        <f t="shared" si="2"/>
        <v>29969.489000000001</v>
      </c>
      <c r="AF27" s="548" t="e">
        <f>#REF!+#REF!</f>
        <v>#REF!</v>
      </c>
      <c r="AG27" s="548">
        <f>EE_Dados!B28</f>
        <v>197723.90666666668</v>
      </c>
      <c r="AH27" s="548">
        <f>GN_Ind!G29</f>
        <v>39537.590000003576</v>
      </c>
      <c r="AI27" s="638">
        <f>CO2_Ind!AP30</f>
        <v>53296.299999999814</v>
      </c>
      <c r="AJ27" s="628"/>
    </row>
    <row r="28" spans="1:36">
      <c r="A28" s="104">
        <f t="shared" si="4"/>
        <v>43733</v>
      </c>
      <c r="B28" s="625"/>
      <c r="C28" s="625">
        <v>5210.76</v>
      </c>
      <c r="D28" s="625">
        <v>2289.0239999999999</v>
      </c>
      <c r="E28" s="625">
        <v>5011.4219999999996</v>
      </c>
      <c r="F28" s="625">
        <v>1568.82</v>
      </c>
      <c r="G28" s="625">
        <v>2019.5239999999999</v>
      </c>
      <c r="H28" s="625">
        <v>6848.28</v>
      </c>
      <c r="I28" s="625"/>
      <c r="J28" s="1112"/>
      <c r="K28" s="263">
        <f t="shared" si="11"/>
        <v>18513.928</v>
      </c>
      <c r="L28" s="263">
        <f t="shared" si="5"/>
        <v>538227.45600000001</v>
      </c>
      <c r="M28" s="304">
        <f t="shared" si="12"/>
        <v>14080.025999999998</v>
      </c>
      <c r="N28" s="264">
        <f t="shared" si="13"/>
        <v>455478.33800000005</v>
      </c>
      <c r="O28" s="305">
        <f t="shared" si="14"/>
        <v>8867.8040000000001</v>
      </c>
      <c r="P28" s="264">
        <f t="shared" si="15"/>
        <v>162160.21600000001</v>
      </c>
      <c r="Q28" s="264">
        <f t="shared" si="16"/>
        <v>617638.554</v>
      </c>
      <c r="R28" s="305">
        <f t="shared" si="23"/>
        <v>4433.902</v>
      </c>
      <c r="S28" s="263">
        <f t="shared" si="18"/>
        <v>22947.83</v>
      </c>
      <c r="T28" s="263">
        <f>HLOOKUP(A28,'Reunião Diária'!$E$2:$AH$11,5,0)</f>
        <v>18827</v>
      </c>
      <c r="U28" s="305">
        <f t="shared" si="19"/>
        <v>18513.928</v>
      </c>
      <c r="V28" s="1210">
        <v>9</v>
      </c>
      <c r="W28" s="1210">
        <v>6</v>
      </c>
      <c r="X28" s="747"/>
      <c r="Y28" s="747"/>
      <c r="Z28" s="305">
        <f t="shared" si="10"/>
        <v>18513.928</v>
      </c>
      <c r="AA28" s="305">
        <f t="shared" si="20"/>
        <v>538227.45600000001</v>
      </c>
      <c r="AB28" s="543"/>
      <c r="AC28" s="543">
        <f>CO2_Dados!F29</f>
        <v>8456</v>
      </c>
      <c r="AD28" s="543">
        <f t="shared" si="21"/>
        <v>18513.928</v>
      </c>
      <c r="AE28" s="543">
        <f t="shared" si="2"/>
        <v>14080.025999999998</v>
      </c>
      <c r="AF28" s="543">
        <f t="shared" si="22"/>
        <v>8867.8040000000001</v>
      </c>
      <c r="AG28" s="1">
        <f>EE_Dados!B29</f>
        <v>191697.90666666668</v>
      </c>
      <c r="AH28" s="1">
        <f>GN_Ind!G30</f>
        <v>37251.320000007749</v>
      </c>
      <c r="AI28" s="1">
        <f>CO2_Ind!AP31</f>
        <v>46643.900000000373</v>
      </c>
    </row>
    <row r="29" spans="1:36">
      <c r="A29" s="104">
        <f t="shared" si="4"/>
        <v>43734</v>
      </c>
      <c r="B29" s="625"/>
      <c r="C29" s="625">
        <v>5297.88</v>
      </c>
      <c r="D29" s="625"/>
      <c r="E29" s="625">
        <v>2783.8890000000001</v>
      </c>
      <c r="F29" s="625">
        <v>5873.2079999999996</v>
      </c>
      <c r="G29" s="625">
        <v>1100.116</v>
      </c>
      <c r="H29" s="625">
        <v>4863.7199999999993</v>
      </c>
      <c r="I29" s="625"/>
      <c r="J29" s="1112">
        <v>136.27200000000002</v>
      </c>
      <c r="K29" s="263">
        <f t="shared" si="11"/>
        <v>17073.167000000001</v>
      </c>
      <c r="L29" s="263">
        <f t="shared" si="5"/>
        <v>555300.62300000002</v>
      </c>
      <c r="M29" s="304">
        <f t="shared" si="12"/>
        <v>13954.976999999999</v>
      </c>
      <c r="N29" s="264">
        <f t="shared" si="13"/>
        <v>469433.31500000006</v>
      </c>
      <c r="O29" s="305">
        <f t="shared" si="14"/>
        <v>5963.8359999999993</v>
      </c>
      <c r="P29" s="264">
        <f t="shared" si="15"/>
        <v>168124.05200000003</v>
      </c>
      <c r="Q29" s="264">
        <f t="shared" si="16"/>
        <v>637557.36700000009</v>
      </c>
      <c r="R29" s="305">
        <f t="shared" si="23"/>
        <v>2981.9179999999997</v>
      </c>
      <c r="S29" s="263">
        <f t="shared" si="18"/>
        <v>20055.084999999999</v>
      </c>
      <c r="T29" s="263">
        <f>HLOOKUP(A29,'Reunião Diária'!$E$2:$AH$11,5,0)</f>
        <v>19359</v>
      </c>
      <c r="U29" s="305">
        <f t="shared" si="19"/>
        <v>17073.167000000001</v>
      </c>
      <c r="V29" s="1210">
        <v>10</v>
      </c>
      <c r="W29" s="1210">
        <v>4</v>
      </c>
      <c r="X29" s="747"/>
      <c r="Y29" s="747"/>
      <c r="Z29" s="305">
        <f t="shared" si="10"/>
        <v>17073.166999999998</v>
      </c>
      <c r="AA29" s="305">
        <f t="shared" si="20"/>
        <v>555300.62300000002</v>
      </c>
      <c r="AB29" s="543"/>
      <c r="AC29" s="548">
        <f>CO2_Dados!F30</f>
        <v>14431.7</v>
      </c>
      <c r="AD29" s="548">
        <f t="shared" si="21"/>
        <v>17073.167000000001</v>
      </c>
      <c r="AE29" s="548">
        <f t="shared" si="2"/>
        <v>13954.976999999999</v>
      </c>
      <c r="AF29" s="548">
        <f t="shared" si="22"/>
        <v>5963.8359999999993</v>
      </c>
      <c r="AG29" s="548">
        <f>EE_Dados!B30</f>
        <v>172777.90666666668</v>
      </c>
      <c r="AH29" s="548">
        <f>GN_Ind!G31</f>
        <v>30219.969999998808</v>
      </c>
      <c r="AI29" s="638">
        <f>CO2_Ind!AP32</f>
        <v>46065.400000000373</v>
      </c>
      <c r="AJ29" s="628"/>
    </row>
    <row r="30" spans="1:36">
      <c r="A30" s="104">
        <f t="shared" si="4"/>
        <v>43735</v>
      </c>
      <c r="B30" s="625"/>
      <c r="C30" s="625">
        <v>4568.04</v>
      </c>
      <c r="D30" s="625">
        <v>3309.192</v>
      </c>
      <c r="E30" s="625">
        <v>1148.8219999999999</v>
      </c>
      <c r="F30" s="625">
        <v>6541.9860000000008</v>
      </c>
      <c r="G30" s="625">
        <v>229.34</v>
      </c>
      <c r="H30" s="625">
        <v>698.88</v>
      </c>
      <c r="I30" s="625"/>
      <c r="J30" s="1112">
        <v>136.24</v>
      </c>
      <c r="K30" s="263">
        <f t="shared" si="11"/>
        <v>16168.390000000001</v>
      </c>
      <c r="L30" s="263">
        <f t="shared" si="5"/>
        <v>571469.01300000004</v>
      </c>
      <c r="M30" s="304">
        <f t="shared" si="12"/>
        <v>15568.04</v>
      </c>
      <c r="N30" s="264">
        <f t="shared" si="13"/>
        <v>485001.35500000004</v>
      </c>
      <c r="O30" s="305">
        <f t="shared" si="14"/>
        <v>928.22</v>
      </c>
      <c r="P30" s="264">
        <f t="shared" si="15"/>
        <v>169052.27200000003</v>
      </c>
      <c r="Q30" s="264">
        <f t="shared" si="16"/>
        <v>654053.62700000009</v>
      </c>
      <c r="R30" s="305">
        <f t="shared" si="23"/>
        <v>464.11</v>
      </c>
      <c r="S30" s="263">
        <f t="shared" si="18"/>
        <v>16632.500000000004</v>
      </c>
      <c r="T30" s="263">
        <f>HLOOKUP(A30,'Reunião Diária'!$E$2:$AH$11,5,0)</f>
        <v>13204</v>
      </c>
      <c r="U30" s="305">
        <f t="shared" si="19"/>
        <v>16168.390000000001</v>
      </c>
      <c r="V30" s="1210">
        <v>9</v>
      </c>
      <c r="W30" s="1210"/>
      <c r="X30" s="747"/>
      <c r="Y30" s="747"/>
      <c r="Z30" s="305">
        <f t="shared" si="10"/>
        <v>16168.390000000001</v>
      </c>
      <c r="AA30" s="305">
        <f t="shared" si="20"/>
        <v>571469.01300000004</v>
      </c>
      <c r="AB30" s="543"/>
      <c r="AC30" s="548">
        <f>CO2_Dados!F31</f>
        <v>15411.8</v>
      </c>
      <c r="AD30" s="548">
        <f t="shared" si="21"/>
        <v>16168.390000000001</v>
      </c>
      <c r="AE30" s="548">
        <f t="shared" si="2"/>
        <v>15568.04</v>
      </c>
      <c r="AF30" s="548">
        <f t="shared" si="22"/>
        <v>928.22</v>
      </c>
      <c r="AG30" s="548">
        <f>EE_Dados!B31</f>
        <v>161697.90666666668</v>
      </c>
      <c r="AH30" s="548">
        <f>GN_Ind!G32</f>
        <v>29705.790000006557</v>
      </c>
      <c r="AI30" s="638">
        <f>CO2_Ind!AP33</f>
        <v>30606.299999999814</v>
      </c>
      <c r="AJ30" s="628"/>
    </row>
    <row r="31" spans="1:36">
      <c r="A31" s="104">
        <f t="shared" si="4"/>
        <v>43736</v>
      </c>
      <c r="B31" s="625"/>
      <c r="C31" s="625">
        <v>6233.4</v>
      </c>
      <c r="D31" s="625">
        <v>2437.56</v>
      </c>
      <c r="E31" s="625">
        <v>6323.0640000000003</v>
      </c>
      <c r="F31" s="625">
        <v>5892.15</v>
      </c>
      <c r="G31" s="625">
        <v>1776.817</v>
      </c>
      <c r="H31" s="625">
        <v>5764.8</v>
      </c>
      <c r="I31" s="625"/>
      <c r="J31" s="1112"/>
      <c r="K31" s="263">
        <f t="shared" si="11"/>
        <v>24656.982500000002</v>
      </c>
      <c r="L31" s="263">
        <f t="shared" si="5"/>
        <v>596125.99550000008</v>
      </c>
      <c r="M31" s="304">
        <f t="shared" si="12"/>
        <v>20886.173999999999</v>
      </c>
      <c r="N31" s="264">
        <f t="shared" si="13"/>
        <v>505887.52900000004</v>
      </c>
      <c r="O31" s="305">
        <f t="shared" si="14"/>
        <v>7541.6170000000002</v>
      </c>
      <c r="P31" s="264">
        <f t="shared" si="15"/>
        <v>176593.88900000002</v>
      </c>
      <c r="Q31" s="264">
        <f t="shared" si="16"/>
        <v>682481.41800000006</v>
      </c>
      <c r="R31" s="305">
        <f t="shared" si="23"/>
        <v>3770.8085000000001</v>
      </c>
      <c r="S31" s="263">
        <f t="shared" si="18"/>
        <v>28427.790999999997</v>
      </c>
      <c r="T31" s="263">
        <f>HLOOKUP(A31,'Reunião Diária'!$E$2:$AH$11,5,0)</f>
        <v>20388</v>
      </c>
      <c r="U31" s="305">
        <f t="shared" si="19"/>
        <v>24656.982500000002</v>
      </c>
      <c r="V31" s="1210">
        <v>9</v>
      </c>
      <c r="W31" s="1210">
        <v>4</v>
      </c>
      <c r="X31" s="747"/>
      <c r="Y31" s="747"/>
      <c r="Z31" s="305">
        <f t="shared" si="10"/>
        <v>24656.982499999998</v>
      </c>
      <c r="AA31" s="305">
        <f t="shared" si="20"/>
        <v>596125.99550000008</v>
      </c>
      <c r="AB31" s="543"/>
      <c r="AC31" s="548">
        <f>CO2_Dados!F32</f>
        <v>9417.1999999999989</v>
      </c>
      <c r="AD31" s="548">
        <f t="shared" si="21"/>
        <v>24656.982500000002</v>
      </c>
      <c r="AE31" s="548">
        <f t="shared" si="2"/>
        <v>20886.173999999999</v>
      </c>
      <c r="AF31" s="548">
        <f t="shared" si="22"/>
        <v>7541.6170000000002</v>
      </c>
      <c r="AG31" s="548">
        <f>EE_Dados!B32</f>
        <v>190983.90666666668</v>
      </c>
      <c r="AH31" s="548">
        <f>GN_Ind!G33</f>
        <v>35950.069999992847</v>
      </c>
      <c r="AI31" s="638">
        <f>CO2_Ind!AP34</f>
        <v>45648.699999999721</v>
      </c>
      <c r="AJ31" s="628"/>
    </row>
    <row r="32" spans="1:36">
      <c r="A32" s="104">
        <f t="shared" si="4"/>
        <v>43737</v>
      </c>
      <c r="B32" s="625"/>
      <c r="C32" s="625"/>
      <c r="D32" s="625"/>
      <c r="E32" s="625">
        <v>7466.2110000000002</v>
      </c>
      <c r="F32" s="625">
        <v>6083.616</v>
      </c>
      <c r="G32" s="625">
        <v>1875.3620000000001</v>
      </c>
      <c r="H32" s="625">
        <v>7602.84</v>
      </c>
      <c r="I32" s="625">
        <v>14.802</v>
      </c>
      <c r="J32" s="1112"/>
      <c r="K32" s="263">
        <f t="shared" si="11"/>
        <v>18288.928</v>
      </c>
      <c r="L32" s="263">
        <f t="shared" si="5"/>
        <v>614414.92350000003</v>
      </c>
      <c r="M32" s="304">
        <f t="shared" si="12"/>
        <v>13549.827000000001</v>
      </c>
      <c r="N32" s="264">
        <f t="shared" si="13"/>
        <v>519437.35600000003</v>
      </c>
      <c r="O32" s="305">
        <f t="shared" si="14"/>
        <v>9478.2020000000011</v>
      </c>
      <c r="P32" s="264">
        <f t="shared" si="15"/>
        <v>186072.09100000001</v>
      </c>
      <c r="Q32" s="264">
        <f t="shared" si="16"/>
        <v>705509.44700000004</v>
      </c>
      <c r="R32" s="305">
        <f t="shared" si="23"/>
        <v>4739.1010000000006</v>
      </c>
      <c r="S32" s="263">
        <f t="shared" si="18"/>
        <v>23042.831000000002</v>
      </c>
      <c r="T32" s="263">
        <f>HLOOKUP(A32,'Reunião Diária'!$E$2:$AH$11,5,0)</f>
        <v>15940</v>
      </c>
      <c r="U32" s="305">
        <f t="shared" si="19"/>
        <v>18288.928</v>
      </c>
      <c r="V32" s="1210">
        <v>8</v>
      </c>
      <c r="W32" s="1210">
        <v>7</v>
      </c>
      <c r="X32" s="747"/>
      <c r="Y32" s="747"/>
      <c r="Z32" s="305">
        <f t="shared" si="10"/>
        <v>18288.928</v>
      </c>
      <c r="AA32" s="305">
        <f t="shared" si="20"/>
        <v>614414.92350000003</v>
      </c>
      <c r="AB32" s="543"/>
      <c r="AC32" s="548">
        <f>CO2_Dados!F33</f>
        <v>13111.4</v>
      </c>
      <c r="AD32" s="548">
        <f t="shared" si="21"/>
        <v>18288.928</v>
      </c>
      <c r="AE32" s="548">
        <f t="shared" si="2"/>
        <v>13549.827000000001</v>
      </c>
      <c r="AF32" s="548">
        <f t="shared" si="22"/>
        <v>9478.2020000000011</v>
      </c>
      <c r="AG32" s="548">
        <f>EE_Dados!B33</f>
        <v>181162.90666666668</v>
      </c>
      <c r="AH32" s="548">
        <f>GN_Ind!G34</f>
        <v>30726.379999995232</v>
      </c>
      <c r="AI32" s="638">
        <f>CO2_Ind!AP35</f>
        <v>44243.200000000186</v>
      </c>
      <c r="AJ32" s="628"/>
    </row>
    <row r="33" spans="1:35">
      <c r="A33" s="104">
        <f t="shared" si="4"/>
        <v>43738</v>
      </c>
      <c r="B33" s="625">
        <v>5976</v>
      </c>
      <c r="C33" s="625"/>
      <c r="D33" s="625"/>
      <c r="E33" s="625">
        <v>6851.8969999999999</v>
      </c>
      <c r="F33" s="625">
        <v>8659.2000000000007</v>
      </c>
      <c r="G33" s="625">
        <v>2512.0480000000002</v>
      </c>
      <c r="H33" s="625">
        <v>8354.4</v>
      </c>
      <c r="I33" s="625"/>
      <c r="J33" s="1112"/>
      <c r="K33" s="263">
        <f t="shared" si="11"/>
        <v>26920.321000000004</v>
      </c>
      <c r="L33" s="263">
        <f t="shared" si="5"/>
        <v>641335.24450000003</v>
      </c>
      <c r="M33" s="304">
        <f t="shared" si="12"/>
        <v>21487.097000000002</v>
      </c>
      <c r="N33" s="264">
        <f t="shared" si="13"/>
        <v>540924.45299999998</v>
      </c>
      <c r="O33" s="305">
        <f t="shared" si="14"/>
        <v>10866.448</v>
      </c>
      <c r="P33" s="264">
        <f t="shared" si="15"/>
        <v>196938.53900000002</v>
      </c>
      <c r="Q33" s="264">
        <f t="shared" si="16"/>
        <v>737862.99199999997</v>
      </c>
      <c r="R33" s="305">
        <f t="shared" si="23"/>
        <v>5433.2240000000002</v>
      </c>
      <c r="S33" s="263">
        <f t="shared" si="18"/>
        <v>32353.545000000002</v>
      </c>
      <c r="T33" s="263">
        <f>HLOOKUP(A33,'Reunião Diária'!$E$2:$AH$11,5,0)</f>
        <v>15016</v>
      </c>
      <c r="U33" s="305">
        <f t="shared" si="19"/>
        <v>26920.321000000004</v>
      </c>
      <c r="V33" s="1210">
        <v>3</v>
      </c>
      <c r="W33" s="1210">
        <v>6</v>
      </c>
      <c r="X33" s="747"/>
      <c r="Y33" s="747"/>
      <c r="Z33" s="305">
        <f t="shared" si="10"/>
        <v>26920.321000000004</v>
      </c>
      <c r="AA33" s="305">
        <f t="shared" si="20"/>
        <v>641335.24450000003</v>
      </c>
      <c r="AB33" s="543"/>
      <c r="AC33" s="543" t="e">
        <f>CO2_Dados!#REF!</f>
        <v>#REF!</v>
      </c>
      <c r="AD33" s="543">
        <f t="shared" si="21"/>
        <v>26920.321000000004</v>
      </c>
      <c r="AE33" s="543">
        <f t="shared" si="2"/>
        <v>21487.097000000002</v>
      </c>
      <c r="AF33" s="543">
        <f t="shared" si="22"/>
        <v>10866.448</v>
      </c>
      <c r="AG33" s="1">
        <f>EE_Dados!B34</f>
        <v>179560.90666666668</v>
      </c>
      <c r="AH33" s="1">
        <f>GN_Ind!G35</f>
        <v>33165.920000001788</v>
      </c>
      <c r="AI33" s="1">
        <f>CO2_Ind!AP36</f>
        <v>45427.800000000279</v>
      </c>
    </row>
    <row r="34" spans="1:35" ht="16.5" thickBot="1">
      <c r="A34" s="104" t="s">
        <v>475</v>
      </c>
      <c r="B34" s="556">
        <f>SUM(B4:B33)</f>
        <v>46361.16</v>
      </c>
      <c r="C34" s="556">
        <f t="shared" ref="C34:J34" si="25">SUM(C4:C33)</f>
        <v>91658.75999999998</v>
      </c>
      <c r="D34" s="556">
        <f t="shared" si="25"/>
        <v>45346.536</v>
      </c>
      <c r="E34" s="556">
        <f t="shared" si="25"/>
        <v>162982.068</v>
      </c>
      <c r="F34" s="556">
        <f t="shared" si="25"/>
        <v>194575.92900000003</v>
      </c>
      <c r="G34" s="556">
        <f t="shared" si="25"/>
        <v>39197.999000000003</v>
      </c>
      <c r="H34" s="556">
        <f t="shared" si="25"/>
        <v>157740.53999999998</v>
      </c>
      <c r="I34" s="556">
        <f t="shared" si="25"/>
        <v>118.11099999999999</v>
      </c>
      <c r="J34" s="556">
        <f t="shared" si="25"/>
        <v>1941.5219999999999</v>
      </c>
      <c r="K34" s="304">
        <f>SUM(K4:K33)</f>
        <v>641335.24450000003</v>
      </c>
      <c r="L34" s="263" t="e">
        <f>#REF!+K34</f>
        <v>#REF!</v>
      </c>
      <c r="M34" s="304">
        <f>SUM(B34:F34)</f>
        <v>540924.45299999998</v>
      </c>
      <c r="N34" s="265" t="e">
        <f>#REF!</f>
        <v>#REF!</v>
      </c>
      <c r="O34" s="305">
        <f t="shared" ref="O34" si="26">G34+H34</f>
        <v>196938.53899999999</v>
      </c>
      <c r="P34" s="264"/>
      <c r="Q34" s="264" t="e">
        <f t="shared" ref="Q34" si="27">P34+N34</f>
        <v>#REF!</v>
      </c>
      <c r="R34" s="305">
        <f t="shared" si="23"/>
        <v>98469.269499999995</v>
      </c>
      <c r="S34" s="263">
        <f>H34+G34+F34+E34+D34+C34+B34+I34</f>
        <v>737981.103</v>
      </c>
      <c r="T34" s="263">
        <f>I34+H34+G34+F34+E34+D34+C34</f>
        <v>691619.94299999997</v>
      </c>
      <c r="U34" s="305">
        <f>+M34-(0.5*Y34)</f>
        <v>540924.45299999998</v>
      </c>
      <c r="V34" s="747">
        <f>SUM(V4:V33)</f>
        <v>226</v>
      </c>
      <c r="W34" s="747">
        <f>SUM(W4:W33)</f>
        <v>165</v>
      </c>
      <c r="X34" s="747">
        <f>SUM(X4:X33)</f>
        <v>0</v>
      </c>
      <c r="Y34" s="747">
        <f>SUM(Y4:Y33)</f>
        <v>0</v>
      </c>
      <c r="Z34" s="305">
        <f>SUM(Z4:Z33)</f>
        <v>641335.24450000003</v>
      </c>
      <c r="AA34" s="305">
        <f>Z34</f>
        <v>641335.24450000003</v>
      </c>
      <c r="AB34" s="543"/>
      <c r="AC34" s="543"/>
      <c r="AD34" s="543"/>
      <c r="AE34" s="543"/>
      <c r="AF34" s="543"/>
      <c r="AG34" s="278"/>
      <c r="AH34" s="278"/>
    </row>
    <row r="35" spans="1:35" ht="15">
      <c r="A35" s="97"/>
      <c r="B35" s="518"/>
      <c r="C35" s="518"/>
      <c r="D35" s="518"/>
      <c r="E35" s="518"/>
      <c r="F35" s="518"/>
      <c r="G35" s="518"/>
      <c r="H35" s="518"/>
      <c r="I35" s="518"/>
      <c r="J35" s="518"/>
      <c r="K35" s="226"/>
      <c r="L35" s="229"/>
      <c r="M35" s="209"/>
      <c r="N35" s="97"/>
      <c r="O35" s="229"/>
      <c r="P35" s="229"/>
      <c r="Q35" s="227"/>
      <c r="R35" s="518"/>
      <c r="S35" s="231"/>
      <c r="T35" s="97"/>
      <c r="U35" s="415"/>
      <c r="V35" s="518"/>
      <c r="W35" s="518"/>
      <c r="X35" s="279"/>
      <c r="Y35" s="278"/>
      <c r="Z35" s="518"/>
      <c r="AA35" s="518"/>
      <c r="AB35" s="509"/>
      <c r="AC35" s="509"/>
      <c r="AD35" s="509"/>
      <c r="AE35" s="509"/>
      <c r="AF35" s="509"/>
      <c r="AG35" s="278"/>
      <c r="AH35" s="278"/>
    </row>
    <row r="36" spans="1:35">
      <c r="B36" s="883"/>
      <c r="C36" s="769"/>
      <c r="D36" s="769"/>
      <c r="E36" s="769"/>
      <c r="F36" s="867"/>
      <c r="G36" s="769"/>
      <c r="H36" s="769"/>
      <c r="I36" s="311"/>
      <c r="J36" s="311">
        <v>540935.86</v>
      </c>
      <c r="K36" s="311">
        <v>540913.05000000005</v>
      </c>
      <c r="L36" s="311"/>
      <c r="M36" s="938">
        <v>446377.51</v>
      </c>
      <c r="N36" s="311" t="e">
        <f>N34-N37</f>
        <v>#REF!</v>
      </c>
      <c r="O36" s="311" t="e">
        <f>N36+#REF!</f>
        <v>#REF!</v>
      </c>
      <c r="P36" s="3"/>
      <c r="R36" s="3"/>
      <c r="T36" s="1"/>
      <c r="U36" s="308"/>
      <c r="V36" s="308"/>
      <c r="W36" s="308"/>
      <c r="X36" s="754"/>
      <c r="Y36" s="754"/>
      <c r="Z36" s="308"/>
      <c r="AA36" s="308"/>
    </row>
    <row r="37" spans="1:35" ht="15">
      <c r="B37" s="257"/>
      <c r="C37" s="257"/>
      <c r="D37" s="871"/>
      <c r="E37" s="257"/>
      <c r="F37" s="257"/>
      <c r="G37" s="257"/>
      <c r="H37" s="257"/>
      <c r="I37" s="255"/>
      <c r="J37" s="255" t="e">
        <f>+J36-N34</f>
        <v>#REF!</v>
      </c>
      <c r="K37" s="257">
        <v>21475.69</v>
      </c>
      <c r="L37" s="257"/>
      <c r="M37" s="3"/>
      <c r="N37" s="3"/>
      <c r="O37" s="3"/>
      <c r="P37" s="3"/>
      <c r="Q37" s="3"/>
      <c r="R37" s="3"/>
      <c r="S37" s="3"/>
      <c r="T37" s="3"/>
      <c r="U37" s="1"/>
      <c r="V37" s="1"/>
      <c r="W37" s="1"/>
      <c r="Y37" s="754"/>
      <c r="Z37" s="754"/>
      <c r="AA37" s="1"/>
    </row>
    <row r="38" spans="1:35" ht="15">
      <c r="B38" s="257"/>
      <c r="C38" s="257"/>
      <c r="D38" s="871"/>
      <c r="E38" s="257"/>
      <c r="F38" s="257"/>
      <c r="G38" s="257"/>
      <c r="H38" s="257"/>
      <c r="I38" s="255"/>
      <c r="J38" s="1216" t="e">
        <f>+M33-J37</f>
        <v>#REF!</v>
      </c>
      <c r="K38" s="257">
        <f>+M34-K36</f>
        <v>11.402999999932945</v>
      </c>
      <c r="L38" s="257">
        <f>+K37+K38</f>
        <v>21487.092999999932</v>
      </c>
      <c r="M38" s="3"/>
      <c r="N38" s="3"/>
      <c r="O38" s="3"/>
      <c r="P38" s="3"/>
      <c r="Q38" s="3"/>
      <c r="R38" s="3"/>
      <c r="S38" s="3"/>
      <c r="T38" s="3"/>
      <c r="U38" s="1"/>
      <c r="V38" s="1"/>
      <c r="W38" s="1"/>
      <c r="Z38" s="1"/>
      <c r="AA38" s="1"/>
    </row>
    <row r="39" spans="1:35" ht="15">
      <c r="A39" s="1">
        <v>1</v>
      </c>
      <c r="B39" s="257">
        <f t="shared" ref="B39:AA39" si="28">+A39+1</f>
        <v>2</v>
      </c>
      <c r="C39" s="257">
        <f t="shared" si="28"/>
        <v>3</v>
      </c>
      <c r="D39" s="1155">
        <f t="shared" si="28"/>
        <v>4</v>
      </c>
      <c r="E39" s="257">
        <f t="shared" si="28"/>
        <v>5</v>
      </c>
      <c r="F39" s="257">
        <f t="shared" si="28"/>
        <v>6</v>
      </c>
      <c r="G39" s="257">
        <f t="shared" si="28"/>
        <v>7</v>
      </c>
      <c r="H39" s="257">
        <f t="shared" si="28"/>
        <v>8</v>
      </c>
      <c r="I39" s="1156">
        <f t="shared" si="28"/>
        <v>9</v>
      </c>
      <c r="J39" s="1156">
        <f t="shared" si="28"/>
        <v>10</v>
      </c>
      <c r="K39" s="257">
        <f t="shared" si="28"/>
        <v>11</v>
      </c>
      <c r="L39" s="257">
        <f t="shared" si="28"/>
        <v>12</v>
      </c>
      <c r="M39" s="1156">
        <f t="shared" si="28"/>
        <v>13</v>
      </c>
      <c r="N39" s="1156">
        <f t="shared" si="28"/>
        <v>14</v>
      </c>
      <c r="O39" s="1156">
        <f t="shared" si="28"/>
        <v>15</v>
      </c>
      <c r="P39" s="1156">
        <f t="shared" si="28"/>
        <v>16</v>
      </c>
      <c r="Q39" s="1156">
        <f t="shared" si="28"/>
        <v>17</v>
      </c>
      <c r="R39" s="1156">
        <f t="shared" si="28"/>
        <v>18</v>
      </c>
      <c r="S39" s="1156">
        <f t="shared" si="28"/>
        <v>19</v>
      </c>
      <c r="T39" s="1156">
        <f t="shared" si="28"/>
        <v>20</v>
      </c>
      <c r="U39" s="1156">
        <f t="shared" si="28"/>
        <v>21</v>
      </c>
      <c r="V39" s="1156">
        <f t="shared" si="28"/>
        <v>22</v>
      </c>
      <c r="W39" s="1156">
        <f t="shared" si="28"/>
        <v>23</v>
      </c>
      <c r="X39" s="1156">
        <f t="shared" si="28"/>
        <v>24</v>
      </c>
      <c r="Y39" s="1156">
        <f t="shared" si="28"/>
        <v>25</v>
      </c>
      <c r="Z39" s="1156">
        <f t="shared" si="28"/>
        <v>26</v>
      </c>
      <c r="AA39" s="1156">
        <f t="shared" si="28"/>
        <v>27</v>
      </c>
    </row>
    <row r="40" spans="1:35" ht="15">
      <c r="B40" s="257"/>
      <c r="C40" s="257"/>
      <c r="D40" s="871"/>
      <c r="E40" s="257"/>
      <c r="F40" s="257"/>
      <c r="G40" s="257"/>
      <c r="H40" s="257"/>
      <c r="I40" s="255"/>
      <c r="K40" s="257"/>
      <c r="L40" s="257"/>
      <c r="M40" s="3"/>
      <c r="N40" s="3"/>
      <c r="O40" s="3"/>
      <c r="P40" s="3"/>
      <c r="Q40" s="3"/>
      <c r="R40" s="3"/>
      <c r="S40" s="3"/>
      <c r="T40" s="3"/>
      <c r="U40" s="1"/>
      <c r="V40" s="1"/>
      <c r="W40" s="1"/>
      <c r="Z40" s="308"/>
      <c r="AA40" s="308"/>
    </row>
    <row r="41" spans="1:35" ht="15">
      <c r="B41" s="257"/>
      <c r="C41" s="257"/>
      <c r="D41" s="871"/>
      <c r="E41" s="257"/>
      <c r="F41" s="257"/>
      <c r="G41" s="257"/>
      <c r="H41" s="1055"/>
      <c r="I41" s="255"/>
      <c r="J41" s="633"/>
      <c r="K41" s="257"/>
      <c r="L41" s="257"/>
      <c r="M41" s="3"/>
      <c r="N41" s="3"/>
      <c r="O41" s="3"/>
      <c r="P41" s="3"/>
      <c r="Q41" s="3"/>
      <c r="R41" s="3"/>
      <c r="S41" s="3"/>
      <c r="T41" s="3"/>
      <c r="U41" s="1"/>
      <c r="V41" s="1"/>
      <c r="W41" s="1"/>
      <c r="Z41" s="3"/>
      <c r="AA41" s="3"/>
    </row>
    <row r="42" spans="1:35" ht="15">
      <c r="B42" s="257"/>
      <c r="C42" s="257"/>
      <c r="D42" s="871"/>
      <c r="E42" s="257"/>
      <c r="F42" s="257"/>
      <c r="G42" s="257"/>
      <c r="H42" s="257"/>
      <c r="I42" s="255"/>
      <c r="J42" s="633"/>
      <c r="K42" s="257"/>
      <c r="L42" s="257"/>
      <c r="M42" s="3"/>
      <c r="N42" s="3"/>
      <c r="O42" s="3"/>
      <c r="P42" s="3"/>
      <c r="Q42" s="3"/>
      <c r="R42" s="3"/>
      <c r="S42" s="3"/>
      <c r="T42" s="3"/>
      <c r="U42" s="1"/>
      <c r="V42" s="1"/>
      <c r="W42" s="1"/>
      <c r="Z42" s="1"/>
      <c r="AA42" s="1"/>
    </row>
    <row r="43" spans="1:35">
      <c r="B43" s="257"/>
      <c r="C43" s="257"/>
      <c r="D43" s="871"/>
      <c r="E43" s="257"/>
      <c r="F43" s="257"/>
      <c r="G43" s="257"/>
      <c r="H43" s="257"/>
      <c r="I43" s="255"/>
      <c r="J43" s="633"/>
      <c r="K43" s="257"/>
      <c r="L43" s="257"/>
      <c r="M43" s="3"/>
      <c r="N43" s="3"/>
      <c r="O43" s="3"/>
      <c r="P43" s="3"/>
      <c r="Q43" s="3"/>
      <c r="R43" s="3"/>
      <c r="S43" s="3"/>
      <c r="T43" s="3"/>
      <c r="U43" s="1"/>
      <c r="V43" s="1"/>
      <c r="W43" s="1"/>
      <c r="AB43" s="544"/>
      <c r="AC43" s="546"/>
      <c r="AD43" s="546"/>
      <c r="AE43" s="546"/>
      <c r="AF43" s="546"/>
    </row>
    <row r="44" spans="1:35">
      <c r="B44" s="257"/>
      <c r="C44" s="257"/>
      <c r="D44" s="871"/>
      <c r="E44" s="257"/>
      <c r="F44" s="257"/>
      <c r="G44" s="257"/>
      <c r="H44" s="257"/>
      <c r="I44" s="255"/>
      <c r="J44" s="633"/>
      <c r="K44" s="257"/>
      <c r="L44" s="257"/>
      <c r="M44" s="3"/>
      <c r="N44" s="3"/>
      <c r="O44" s="3"/>
      <c r="P44" s="3"/>
      <c r="Q44" s="3"/>
      <c r="R44" s="3"/>
      <c r="S44" s="3"/>
      <c r="T44" s="3"/>
      <c r="U44" s="1"/>
      <c r="V44" s="1"/>
      <c r="W44" s="1"/>
      <c r="AB44" s="545"/>
      <c r="AC44" s="511"/>
      <c r="AD44" s="511"/>
      <c r="AE44" s="511"/>
      <c r="AF44" s="511"/>
    </row>
    <row r="45" spans="1:35">
      <c r="B45" s="257"/>
      <c r="C45" s="257"/>
      <c r="D45" s="871"/>
      <c r="E45" s="257"/>
      <c r="F45" s="257"/>
      <c r="H45" s="257"/>
      <c r="I45" s="255"/>
      <c r="J45" s="633"/>
      <c r="K45" s="257"/>
      <c r="L45" s="257"/>
      <c r="M45" s="3"/>
      <c r="N45" s="3"/>
      <c r="O45" s="3"/>
      <c r="P45" s="3"/>
      <c r="Q45" s="3"/>
      <c r="R45" s="3"/>
      <c r="S45" s="3"/>
      <c r="T45" s="3"/>
      <c r="U45" s="1"/>
      <c r="V45" s="1"/>
      <c r="W45" s="1"/>
      <c r="AB45" s="545"/>
      <c r="AC45" s="511"/>
      <c r="AD45" s="511"/>
      <c r="AE45" s="511"/>
      <c r="AF45" s="511"/>
    </row>
    <row r="46" spans="1:35">
      <c r="B46" s="257"/>
      <c r="C46" s="257"/>
      <c r="D46" s="871"/>
      <c r="E46" s="257"/>
      <c r="F46" s="257"/>
      <c r="G46" s="257"/>
      <c r="H46" s="257"/>
      <c r="I46" s="255"/>
      <c r="K46" s="257"/>
      <c r="L46" s="257"/>
      <c r="M46" s="3"/>
      <c r="N46" s="3"/>
      <c r="O46" s="3"/>
      <c r="P46" s="3"/>
      <c r="Q46" s="3"/>
      <c r="R46" s="3"/>
      <c r="S46" s="3"/>
      <c r="T46" s="3"/>
      <c r="U46" s="1"/>
      <c r="V46" s="1"/>
      <c r="W46" s="1"/>
    </row>
    <row r="47" spans="1:35">
      <c r="B47" s="257"/>
      <c r="C47" s="257"/>
      <c r="D47" s="871"/>
      <c r="E47" s="257"/>
      <c r="F47" s="257"/>
      <c r="G47" s="257"/>
      <c r="H47" s="257"/>
      <c r="I47" s="255"/>
      <c r="K47" s="257"/>
      <c r="L47" s="257"/>
      <c r="M47" s="3"/>
      <c r="N47" s="3"/>
      <c r="O47" s="3"/>
      <c r="P47" s="3"/>
      <c r="Q47" s="3"/>
      <c r="R47" s="3"/>
      <c r="S47" s="3"/>
      <c r="T47" s="3"/>
      <c r="U47" s="1"/>
      <c r="V47" s="1"/>
      <c r="W47" s="1"/>
    </row>
    <row r="48" spans="1:35">
      <c r="B48" s="257"/>
      <c r="C48" s="257"/>
      <c r="D48" s="871"/>
      <c r="E48" s="257"/>
      <c r="F48" s="257"/>
      <c r="G48" s="257"/>
      <c r="H48" s="257"/>
      <c r="I48" s="255"/>
      <c r="K48" s="257"/>
      <c r="L48" s="257"/>
      <c r="M48" s="3"/>
      <c r="N48" s="3"/>
      <c r="O48" s="3"/>
      <c r="P48" s="3"/>
      <c r="Q48" s="3"/>
      <c r="R48" s="3"/>
      <c r="S48" s="3"/>
      <c r="T48" s="3"/>
      <c r="U48" s="1"/>
      <c r="V48" s="1"/>
      <c r="W48" s="1"/>
    </row>
    <row r="49" spans="2:23">
      <c r="B49" s="257"/>
      <c r="C49" s="257"/>
      <c r="D49" s="871"/>
      <c r="E49" s="257"/>
      <c r="F49" s="257"/>
      <c r="G49" s="257"/>
      <c r="H49" s="257"/>
      <c r="I49" s="255"/>
      <c r="K49" s="257"/>
      <c r="L49" s="257"/>
      <c r="M49" s="3"/>
      <c r="N49" s="3"/>
      <c r="O49" s="3"/>
      <c r="P49" s="3"/>
      <c r="Q49" s="3"/>
      <c r="R49" s="3"/>
      <c r="S49" s="3"/>
      <c r="T49" s="3"/>
      <c r="U49" s="1"/>
      <c r="V49" s="1"/>
      <c r="W49" s="1"/>
    </row>
    <row r="50" spans="2:23">
      <c r="B50" s="257"/>
      <c r="C50" s="257"/>
      <c r="D50" s="871"/>
      <c r="E50" s="257"/>
      <c r="F50" s="257"/>
      <c r="G50" s="257"/>
      <c r="H50" s="257"/>
      <c r="I50" s="255"/>
      <c r="K50" s="257"/>
      <c r="L50" s="257"/>
      <c r="M50" s="3"/>
      <c r="N50" s="3"/>
      <c r="O50" s="3"/>
      <c r="P50" s="3"/>
      <c r="Q50" s="3"/>
      <c r="R50" s="3"/>
      <c r="S50" s="3"/>
      <c r="T50" s="3"/>
      <c r="U50" s="1"/>
      <c r="V50" s="1"/>
      <c r="W50" s="1"/>
    </row>
    <row r="51" spans="2:23">
      <c r="B51" s="257"/>
      <c r="C51" s="257"/>
      <c r="D51" s="871"/>
      <c r="E51" s="257"/>
      <c r="F51" s="257"/>
      <c r="G51" s="257"/>
      <c r="H51" s="257"/>
      <c r="I51" s="255"/>
      <c r="K51" s="1214"/>
      <c r="L51" s="257"/>
      <c r="M51" s="3"/>
      <c r="N51" s="3"/>
      <c r="O51" s="3"/>
      <c r="P51" s="3"/>
      <c r="Q51" s="3"/>
      <c r="R51" s="3"/>
      <c r="S51" s="3"/>
      <c r="T51" s="3"/>
      <c r="U51" s="1"/>
      <c r="V51" s="1"/>
      <c r="W51" s="1"/>
    </row>
    <row r="52" spans="2:23">
      <c r="B52" s="257"/>
      <c r="C52" s="257"/>
      <c r="D52" s="871"/>
      <c r="E52" s="257"/>
      <c r="F52" s="257"/>
      <c r="G52" s="257"/>
      <c r="H52" s="257"/>
      <c r="I52" s="255"/>
      <c r="K52" s="1214"/>
      <c r="L52" s="257"/>
      <c r="M52" s="3"/>
      <c r="N52" s="3"/>
      <c r="O52" s="3"/>
      <c r="P52" s="3"/>
      <c r="Q52" s="3"/>
      <c r="R52" s="3"/>
      <c r="S52" s="3"/>
      <c r="T52" s="3"/>
      <c r="U52" s="1"/>
      <c r="V52" s="1"/>
      <c r="W52" s="1"/>
    </row>
    <row r="53" spans="2:23">
      <c r="B53" s="257"/>
      <c r="C53" s="257"/>
      <c r="D53" s="871"/>
      <c r="E53" s="257"/>
      <c r="F53" s="257"/>
      <c r="G53" s="257"/>
      <c r="H53" s="257"/>
      <c r="I53" s="255"/>
      <c r="K53" s="1214"/>
      <c r="L53" s="257"/>
      <c r="M53" s="3"/>
      <c r="N53" s="3"/>
      <c r="O53" s="3"/>
      <c r="P53" s="3"/>
      <c r="Q53" s="3"/>
      <c r="R53" s="3"/>
      <c r="S53" s="3"/>
      <c r="T53" s="3"/>
      <c r="U53" s="1"/>
      <c r="V53" s="1"/>
      <c r="W53" s="1"/>
    </row>
    <row r="54" spans="2:23">
      <c r="B54" s="257"/>
      <c r="C54" s="257"/>
      <c r="D54" s="871"/>
      <c r="E54" s="257"/>
      <c r="F54" s="257"/>
      <c r="G54" s="257"/>
      <c r="H54" s="257"/>
      <c r="I54" s="255"/>
      <c r="K54" s="1214"/>
      <c r="L54" s="257"/>
      <c r="M54" s="3"/>
      <c r="N54" s="3"/>
      <c r="O54" s="3"/>
      <c r="P54" s="3"/>
      <c r="Q54" s="3"/>
      <c r="R54" s="3"/>
      <c r="S54" s="3"/>
      <c r="T54" s="3"/>
      <c r="U54" s="1"/>
      <c r="V54" s="1"/>
      <c r="W54" s="1"/>
    </row>
    <row r="55" spans="2:23">
      <c r="B55" s="257"/>
      <c r="C55" s="257"/>
      <c r="D55" s="871"/>
      <c r="E55" s="257"/>
      <c r="F55" s="257"/>
      <c r="G55" s="257"/>
      <c r="H55" s="257"/>
      <c r="I55" s="255"/>
      <c r="K55" s="1214"/>
      <c r="L55" s="257"/>
      <c r="M55" s="3"/>
      <c r="N55" s="3"/>
      <c r="O55" s="3">
        <f>O51+O49</f>
        <v>0</v>
      </c>
      <c r="P55" s="3"/>
      <c r="Q55" s="3"/>
      <c r="R55" s="3">
        <v>2753.94</v>
      </c>
      <c r="S55" s="3"/>
      <c r="T55" s="3"/>
      <c r="U55" s="1"/>
      <c r="V55" s="1"/>
      <c r="W55" s="1"/>
    </row>
    <row r="56" spans="2:23">
      <c r="B56" s="257"/>
      <c r="C56" s="257"/>
      <c r="D56" s="871"/>
      <c r="E56" s="257"/>
      <c r="F56" s="257"/>
      <c r="G56" s="257"/>
      <c r="H56" s="257"/>
      <c r="I56" s="255"/>
      <c r="K56" s="1214"/>
      <c r="L56" s="257"/>
      <c r="M56" s="3"/>
      <c r="N56" s="3"/>
      <c r="O56" s="3"/>
      <c r="P56" s="3"/>
      <c r="Q56" s="3"/>
      <c r="R56" s="3"/>
      <c r="S56" s="3"/>
      <c r="T56" s="3"/>
      <c r="U56" s="1"/>
      <c r="V56" s="1"/>
      <c r="W56" s="1"/>
    </row>
    <row r="57" spans="2:23">
      <c r="B57" s="257"/>
      <c r="C57" s="257"/>
      <c r="D57" s="871"/>
      <c r="E57" s="257"/>
      <c r="F57" s="257"/>
      <c r="G57" s="257"/>
      <c r="H57" s="257"/>
      <c r="I57" s="255"/>
      <c r="K57" s="1214"/>
      <c r="L57" s="257"/>
      <c r="M57" s="3"/>
      <c r="N57" s="3"/>
      <c r="O57" s="3"/>
      <c r="P57" s="3"/>
      <c r="Q57" s="3"/>
      <c r="R57" s="3"/>
      <c r="S57" s="3"/>
      <c r="T57" s="3"/>
      <c r="U57" s="1"/>
      <c r="V57" s="1"/>
      <c r="W57" s="1"/>
    </row>
    <row r="58" spans="2:23">
      <c r="B58" s="257"/>
      <c r="C58" s="257"/>
      <c r="D58" s="871"/>
      <c r="E58" s="257"/>
      <c r="F58" s="257"/>
      <c r="G58" s="257"/>
      <c r="H58" s="257"/>
      <c r="I58" s="255"/>
      <c r="K58" s="1214"/>
      <c r="L58" s="257"/>
      <c r="M58" s="3"/>
      <c r="N58" s="3"/>
      <c r="O58" s="3"/>
      <c r="P58" s="3"/>
      <c r="Q58" s="3"/>
      <c r="R58" s="3">
        <f>R55+R51</f>
        <v>2753.94</v>
      </c>
      <c r="S58" s="3"/>
      <c r="T58" s="3"/>
      <c r="U58" s="1"/>
      <c r="V58" s="1"/>
      <c r="W58" s="1"/>
    </row>
    <row r="59" spans="2:23">
      <c r="B59" s="257"/>
      <c r="C59" s="257"/>
      <c r="D59" s="871"/>
      <c r="E59" s="257"/>
      <c r="F59" s="257"/>
      <c r="G59" s="257"/>
      <c r="H59" s="257"/>
      <c r="I59" s="255"/>
      <c r="K59" s="1214"/>
      <c r="L59" s="257"/>
      <c r="M59" s="3"/>
      <c r="N59" s="3"/>
      <c r="O59" s="3"/>
      <c r="P59" s="3"/>
      <c r="Q59" s="3"/>
      <c r="R59" s="3"/>
      <c r="S59" s="3"/>
      <c r="T59" s="3"/>
      <c r="U59" s="1"/>
      <c r="V59" s="1"/>
      <c r="W59" s="1"/>
    </row>
    <row r="60" spans="2:23">
      <c r="B60" s="257"/>
      <c r="C60" s="257"/>
      <c r="D60" s="871"/>
      <c r="E60" s="257"/>
      <c r="F60" s="257"/>
      <c r="G60" s="257"/>
      <c r="H60" s="257"/>
      <c r="I60" s="255"/>
      <c r="K60" s="1214"/>
      <c r="L60" s="257"/>
      <c r="M60" s="3"/>
      <c r="N60" s="3"/>
      <c r="O60" s="3"/>
      <c r="P60" s="3"/>
      <c r="Q60" s="3"/>
      <c r="R60" s="3"/>
      <c r="S60" s="3"/>
      <c r="T60" s="3"/>
      <c r="U60" s="1"/>
      <c r="V60" s="1"/>
      <c r="W60" s="1"/>
    </row>
    <row r="61" spans="2:23">
      <c r="B61" s="257"/>
      <c r="C61" s="257"/>
      <c r="D61" s="871"/>
      <c r="E61" s="257"/>
      <c r="F61" s="257"/>
      <c r="G61" s="257"/>
      <c r="H61" s="257"/>
      <c r="I61" s="255"/>
      <c r="K61" s="1214"/>
      <c r="L61" s="257"/>
      <c r="M61" s="3"/>
      <c r="N61" s="3"/>
      <c r="O61" s="3"/>
      <c r="P61" s="3"/>
      <c r="Q61" s="3"/>
      <c r="R61" s="3"/>
      <c r="S61" s="3"/>
      <c r="T61" s="3"/>
      <c r="U61" s="1"/>
      <c r="V61" s="1"/>
      <c r="W61" s="1"/>
    </row>
    <row r="62" spans="2:23">
      <c r="B62" s="257"/>
      <c r="C62" s="257"/>
      <c r="D62" s="871"/>
      <c r="E62" s="257"/>
      <c r="F62" s="257"/>
      <c r="G62" s="257"/>
      <c r="H62" s="257"/>
      <c r="I62" s="255"/>
      <c r="K62" s="1214"/>
      <c r="L62" s="257"/>
      <c r="M62" s="3"/>
      <c r="N62" s="3"/>
      <c r="O62" s="3"/>
      <c r="P62" s="3"/>
      <c r="Q62" s="3"/>
      <c r="R62" s="3"/>
      <c r="S62" s="3"/>
      <c r="T62" s="3"/>
      <c r="U62" s="1"/>
      <c r="V62" s="1"/>
      <c r="W62" s="1"/>
    </row>
    <row r="63" spans="2:23">
      <c r="B63" s="257"/>
      <c r="C63" s="257"/>
      <c r="D63" s="871"/>
      <c r="E63" s="257"/>
      <c r="F63" s="257"/>
      <c r="G63" s="257"/>
      <c r="H63" s="257"/>
      <c r="I63" s="255"/>
      <c r="K63" s="1214"/>
      <c r="L63" s="257"/>
      <c r="M63" s="3"/>
      <c r="N63" s="3"/>
      <c r="O63" s="3"/>
      <c r="P63" s="3"/>
      <c r="Q63" s="3"/>
      <c r="R63" s="3"/>
      <c r="S63" s="3"/>
      <c r="T63" s="3"/>
      <c r="U63" s="1"/>
      <c r="V63" s="1"/>
      <c r="W63" s="1"/>
    </row>
    <row r="64" spans="2:23">
      <c r="B64" s="257"/>
      <c r="C64" s="257"/>
      <c r="D64" s="871"/>
      <c r="E64" s="257"/>
      <c r="F64" s="257"/>
      <c r="G64" s="257"/>
      <c r="H64" s="257"/>
      <c r="I64" s="255"/>
      <c r="K64" s="1214"/>
      <c r="L64" s="257"/>
      <c r="M64" s="3"/>
      <c r="N64" s="3"/>
      <c r="O64" s="3"/>
      <c r="P64" s="3"/>
      <c r="Q64" s="3"/>
      <c r="R64" s="3"/>
      <c r="S64" s="3"/>
      <c r="T64" s="3"/>
      <c r="U64" s="1"/>
      <c r="V64" s="1"/>
      <c r="W64" s="1"/>
    </row>
    <row r="65" spans="2:23">
      <c r="B65" s="257"/>
      <c r="C65" s="257"/>
      <c r="D65" s="871"/>
      <c r="E65" s="257"/>
      <c r="F65" s="257"/>
      <c r="G65" s="257"/>
      <c r="H65" s="257"/>
      <c r="I65" s="255"/>
      <c r="K65" s="1214"/>
      <c r="L65" s="257"/>
      <c r="M65" s="3"/>
      <c r="N65" s="3"/>
      <c r="O65" s="3"/>
      <c r="P65" s="3"/>
      <c r="Q65" s="3"/>
      <c r="R65" s="3"/>
      <c r="S65" s="3"/>
      <c r="T65" s="3"/>
      <c r="U65" s="1"/>
      <c r="V65" s="1"/>
      <c r="W65" s="1"/>
    </row>
    <row r="66" spans="2:23">
      <c r="B66" s="257"/>
      <c r="C66" s="257"/>
      <c r="D66" s="871"/>
      <c r="E66" s="257"/>
      <c r="F66" s="257"/>
      <c r="G66" s="257"/>
      <c r="H66" s="257"/>
      <c r="I66" s="255"/>
      <c r="K66" s="1214"/>
      <c r="L66" s="257"/>
      <c r="M66" s="3"/>
      <c r="N66" s="3"/>
      <c r="O66" s="3"/>
      <c r="P66" s="3"/>
      <c r="Q66" s="3"/>
      <c r="R66" s="3"/>
      <c r="S66" s="3"/>
      <c r="T66" s="3"/>
      <c r="U66" s="1"/>
      <c r="V66" s="1"/>
      <c r="W66" s="1"/>
    </row>
    <row r="67" spans="2:23">
      <c r="B67" s="257"/>
      <c r="C67" s="257"/>
      <c r="D67" s="871"/>
      <c r="E67" s="257"/>
      <c r="F67" s="257"/>
      <c r="G67" s="257"/>
      <c r="H67" s="257"/>
      <c r="I67" s="255"/>
      <c r="K67" s="257"/>
      <c r="L67" s="257"/>
      <c r="M67" s="3"/>
      <c r="N67" s="3"/>
      <c r="O67" s="3"/>
      <c r="P67" s="3"/>
      <c r="Q67" s="3"/>
      <c r="R67" s="3"/>
      <c r="S67" s="3"/>
      <c r="T67" s="3"/>
      <c r="U67" s="1"/>
      <c r="V67" s="1"/>
      <c r="W67" s="1"/>
    </row>
    <row r="68" spans="2:23">
      <c r="B68" s="257"/>
      <c r="C68" s="257"/>
      <c r="D68" s="871"/>
      <c r="E68" s="257"/>
      <c r="F68" s="257"/>
      <c r="G68" s="257"/>
      <c r="H68" s="257"/>
      <c r="I68" s="255"/>
      <c r="K68" s="257"/>
      <c r="L68" s="257"/>
      <c r="M68" s="3"/>
      <c r="N68" s="3"/>
      <c r="O68" s="3"/>
      <c r="P68" s="3"/>
      <c r="Q68" s="3"/>
      <c r="R68" s="3"/>
      <c r="S68" s="3"/>
      <c r="T68" s="3"/>
      <c r="U68" s="1"/>
      <c r="V68" s="1"/>
      <c r="W68" s="1"/>
    </row>
    <row r="69" spans="2:23">
      <c r="B69" s="257"/>
      <c r="C69" s="257"/>
      <c r="D69" s="871"/>
      <c r="E69" s="257"/>
      <c r="F69" s="257"/>
      <c r="G69" s="257"/>
      <c r="H69" s="257"/>
      <c r="I69" s="255"/>
      <c r="K69" s="257"/>
      <c r="L69" s="257"/>
      <c r="M69" s="3"/>
      <c r="N69" s="3"/>
      <c r="O69" s="3"/>
      <c r="P69" s="3"/>
      <c r="Q69" s="3"/>
      <c r="R69" s="3"/>
      <c r="S69" s="3"/>
      <c r="T69" s="3"/>
      <c r="U69" s="1"/>
      <c r="V69" s="1"/>
      <c r="W69" s="1"/>
    </row>
    <row r="70" spans="2:23">
      <c r="B70" s="257"/>
      <c r="C70" s="257"/>
      <c r="D70" s="871"/>
      <c r="E70" s="257"/>
      <c r="F70" s="257"/>
      <c r="G70" s="257"/>
      <c r="H70" s="257"/>
      <c r="I70" s="255"/>
      <c r="K70" s="257"/>
      <c r="L70" s="257"/>
      <c r="M70" s="3"/>
      <c r="N70" s="3"/>
      <c r="O70" s="3"/>
      <c r="P70" s="3"/>
      <c r="Q70" s="3"/>
      <c r="R70" s="3"/>
      <c r="S70" s="3"/>
      <c r="T70" s="3"/>
      <c r="U70" s="1"/>
      <c r="V70" s="1"/>
      <c r="W70" s="1"/>
    </row>
    <row r="71" spans="2:23">
      <c r="B71" s="257"/>
      <c r="C71" s="257"/>
      <c r="D71" s="871"/>
      <c r="E71" s="257"/>
      <c r="F71" s="257"/>
      <c r="G71" s="257"/>
      <c r="H71" s="257"/>
      <c r="I71" s="255"/>
      <c r="K71" s="257"/>
      <c r="L71" s="257"/>
      <c r="M71" s="3"/>
      <c r="N71" s="3"/>
      <c r="O71" s="3"/>
      <c r="P71" s="3"/>
      <c r="Q71" s="3"/>
      <c r="R71" s="3"/>
      <c r="S71" s="3"/>
      <c r="T71" s="3"/>
      <c r="U71" s="1"/>
      <c r="V71" s="1"/>
      <c r="W71" s="1"/>
    </row>
    <row r="72" spans="2:23">
      <c r="B72" s="257"/>
      <c r="C72" s="257"/>
      <c r="D72" s="871"/>
      <c r="E72" s="257"/>
      <c r="F72" s="257"/>
      <c r="G72" s="257"/>
      <c r="H72" s="257"/>
      <c r="I72" s="255"/>
      <c r="K72" s="257"/>
      <c r="L72" s="257"/>
      <c r="M72" s="3"/>
      <c r="N72" s="3"/>
      <c r="O72" s="3"/>
      <c r="P72" s="3"/>
      <c r="Q72" s="3"/>
      <c r="R72" s="3"/>
      <c r="S72" s="3"/>
      <c r="T72" s="3"/>
      <c r="U72" s="1"/>
      <c r="V72" s="1"/>
      <c r="W72" s="1"/>
    </row>
    <row r="73" spans="2:23">
      <c r="B73" s="257"/>
      <c r="C73" s="257"/>
      <c r="D73" s="871"/>
      <c r="E73" s="257"/>
      <c r="F73" s="257"/>
      <c r="G73" s="257"/>
      <c r="H73" s="257"/>
      <c r="I73" s="255"/>
      <c r="K73" s="257"/>
      <c r="L73" s="257"/>
      <c r="M73" s="3"/>
      <c r="N73" s="3"/>
      <c r="O73" s="3"/>
      <c r="P73" s="3"/>
      <c r="Q73" s="3"/>
      <c r="R73" s="3"/>
      <c r="S73" s="3"/>
      <c r="T73" s="3"/>
      <c r="U73" s="1"/>
      <c r="V73" s="1"/>
      <c r="W73" s="1"/>
    </row>
    <row r="74" spans="2:23">
      <c r="B74" s="257"/>
      <c r="C74" s="257"/>
      <c r="D74" s="871"/>
      <c r="E74" s="257"/>
      <c r="F74" s="257"/>
      <c r="G74" s="257"/>
      <c r="H74" s="257"/>
      <c r="I74" s="255"/>
      <c r="K74" s="257"/>
      <c r="L74" s="257"/>
      <c r="M74" s="3"/>
      <c r="N74" s="3"/>
      <c r="O74" s="3"/>
      <c r="P74" s="3"/>
      <c r="Q74" s="3"/>
      <c r="R74" s="3"/>
      <c r="S74" s="3"/>
      <c r="T74" s="3"/>
      <c r="U74" s="1"/>
      <c r="V74" s="1"/>
      <c r="W74" s="1"/>
    </row>
    <row r="75" spans="2:23">
      <c r="B75" s="257"/>
      <c r="C75" s="257"/>
      <c r="D75" s="871"/>
      <c r="E75" s="257"/>
      <c r="F75" s="257"/>
      <c r="G75" s="257"/>
      <c r="H75" s="257"/>
      <c r="I75" s="255"/>
      <c r="K75" s="257"/>
      <c r="L75" s="257"/>
      <c r="M75" s="3"/>
      <c r="N75" s="3"/>
      <c r="O75" s="3"/>
      <c r="P75" s="3"/>
      <c r="Q75" s="3"/>
      <c r="R75" s="3"/>
      <c r="S75" s="3"/>
      <c r="T75" s="3"/>
      <c r="U75" s="1"/>
      <c r="V75" s="1"/>
      <c r="W75" s="1"/>
    </row>
    <row r="76" spans="2:23">
      <c r="B76" s="257"/>
      <c r="C76" s="257"/>
      <c r="D76" s="871"/>
      <c r="E76" s="257"/>
      <c r="F76" s="257"/>
      <c r="G76" s="257"/>
      <c r="H76" s="257"/>
      <c r="I76" s="255"/>
      <c r="K76" s="257"/>
      <c r="L76" s="257"/>
      <c r="M76" s="3"/>
      <c r="N76" s="3"/>
      <c r="O76" s="3"/>
      <c r="P76" s="3"/>
      <c r="Q76" s="3"/>
      <c r="R76" s="3"/>
      <c r="S76" s="3"/>
      <c r="T76" s="3"/>
      <c r="U76" s="1"/>
      <c r="V76" s="1"/>
      <c r="W76" s="1"/>
    </row>
    <row r="77" spans="2:23">
      <c r="B77" s="257"/>
      <c r="C77" s="257"/>
      <c r="D77" s="871"/>
      <c r="E77" s="257"/>
      <c r="F77" s="257"/>
      <c r="G77" s="257"/>
      <c r="H77" s="257"/>
      <c r="I77" s="255"/>
      <c r="K77" s="257"/>
      <c r="L77" s="257"/>
      <c r="M77" s="3"/>
      <c r="N77" s="3"/>
      <c r="O77" s="3"/>
      <c r="P77" s="3"/>
      <c r="Q77" s="3"/>
      <c r="R77" s="3"/>
      <c r="S77" s="3"/>
      <c r="T77" s="3"/>
      <c r="U77" s="1"/>
      <c r="V77" s="1"/>
      <c r="W77" s="1"/>
    </row>
    <row r="78" spans="2:23">
      <c r="B78" s="257"/>
      <c r="C78" s="257"/>
      <c r="D78" s="871"/>
      <c r="E78" s="257"/>
      <c r="F78" s="257"/>
      <c r="G78" s="257"/>
      <c r="H78" s="257"/>
      <c r="I78" s="255"/>
      <c r="K78" s="257"/>
      <c r="L78" s="257"/>
      <c r="M78" s="3"/>
      <c r="N78" s="3"/>
      <c r="O78" s="3"/>
      <c r="P78" s="3"/>
      <c r="Q78" s="3"/>
      <c r="R78" s="3"/>
      <c r="S78" s="3"/>
      <c r="T78" s="3"/>
      <c r="U78" s="1"/>
      <c r="V78" s="1"/>
      <c r="W78" s="1"/>
    </row>
    <row r="79" spans="2:23">
      <c r="B79" s="257"/>
      <c r="C79" s="257"/>
      <c r="D79" s="871"/>
      <c r="E79" s="257"/>
      <c r="F79" s="257"/>
      <c r="G79" s="257"/>
      <c r="H79" s="257"/>
      <c r="I79" s="255"/>
      <c r="K79" s="257"/>
      <c r="L79" s="257"/>
      <c r="M79" s="3"/>
      <c r="N79" s="3"/>
      <c r="O79" s="3"/>
      <c r="P79" s="3"/>
      <c r="Q79" s="3"/>
      <c r="R79" s="3"/>
      <c r="S79" s="3"/>
      <c r="T79" s="3"/>
      <c r="U79" s="1"/>
      <c r="V79" s="1"/>
      <c r="W79" s="1"/>
    </row>
    <row r="80" spans="2:23">
      <c r="B80" s="257"/>
      <c r="C80" s="257"/>
      <c r="D80" s="871"/>
      <c r="E80" s="257"/>
      <c r="F80" s="257"/>
      <c r="G80" s="257"/>
      <c r="H80" s="257"/>
      <c r="I80" s="255"/>
      <c r="K80" s="257"/>
      <c r="L80" s="257"/>
      <c r="M80" s="3"/>
      <c r="N80" s="3"/>
      <c r="O80" s="3"/>
      <c r="P80" s="3"/>
      <c r="Q80" s="3"/>
      <c r="R80" s="3"/>
      <c r="S80" s="3"/>
      <c r="T80" s="3"/>
      <c r="U80" s="1"/>
      <c r="V80" s="1"/>
      <c r="W80" s="1"/>
    </row>
    <row r="81" spans="2:23">
      <c r="B81" s="257"/>
      <c r="C81" s="257"/>
      <c r="D81" s="871"/>
      <c r="E81" s="257"/>
      <c r="F81" s="257"/>
      <c r="G81" s="257"/>
      <c r="H81" s="257"/>
      <c r="I81" s="255"/>
      <c r="K81" s="257"/>
      <c r="L81" s="257"/>
      <c r="M81" s="3"/>
      <c r="N81" s="3"/>
      <c r="O81" s="3"/>
      <c r="P81" s="3"/>
      <c r="Q81" s="3"/>
      <c r="R81" s="3"/>
      <c r="S81" s="3"/>
      <c r="T81" s="3"/>
      <c r="U81" s="1"/>
      <c r="V81" s="1"/>
      <c r="W81" s="1"/>
    </row>
    <row r="82" spans="2:23">
      <c r="B82" s="257"/>
      <c r="C82" s="257"/>
      <c r="D82" s="871"/>
      <c r="E82" s="257"/>
      <c r="F82" s="257"/>
      <c r="G82" s="257"/>
      <c r="H82" s="257"/>
      <c r="I82" s="255"/>
      <c r="K82" s="257"/>
      <c r="L82" s="257"/>
      <c r="M82" s="3"/>
      <c r="N82" s="3"/>
      <c r="O82" s="3"/>
      <c r="P82" s="3"/>
      <c r="Q82" s="3"/>
      <c r="R82" s="3"/>
      <c r="S82" s="3"/>
      <c r="T82" s="3"/>
      <c r="U82" s="1"/>
      <c r="V82" s="1"/>
      <c r="W82" s="1"/>
    </row>
    <row r="83" spans="2:23">
      <c r="B83" s="257"/>
      <c r="C83" s="257"/>
      <c r="D83" s="871"/>
      <c r="E83" s="257"/>
      <c r="F83" s="257"/>
      <c r="G83" s="257"/>
      <c r="H83" s="257"/>
      <c r="I83" s="255"/>
      <c r="K83" s="257"/>
      <c r="L83" s="257"/>
      <c r="M83" s="3"/>
      <c r="N83" s="3"/>
      <c r="O83" s="3"/>
      <c r="P83" s="3"/>
      <c r="Q83" s="3"/>
      <c r="R83" s="3"/>
      <c r="S83" s="3"/>
      <c r="T83" s="3"/>
      <c r="U83" s="1"/>
      <c r="V83" s="1"/>
      <c r="W83" s="1"/>
    </row>
    <row r="84" spans="2:23">
      <c r="B84" s="257"/>
      <c r="C84" s="257"/>
      <c r="D84" s="871"/>
      <c r="E84" s="257"/>
      <c r="F84" s="257"/>
      <c r="G84" s="257"/>
      <c r="H84" s="257"/>
      <c r="I84" s="255"/>
      <c r="K84" s="257"/>
      <c r="L84" s="257"/>
      <c r="M84" s="3"/>
      <c r="N84" s="3"/>
      <c r="O84" s="3"/>
      <c r="P84" s="3"/>
      <c r="Q84" s="3"/>
      <c r="R84" s="3"/>
      <c r="S84" s="3"/>
      <c r="T84" s="3"/>
      <c r="U84" s="1"/>
      <c r="V84" s="1"/>
      <c r="W84" s="1"/>
    </row>
    <row r="85" spans="2:23">
      <c r="B85" s="257"/>
      <c r="C85" s="257"/>
      <c r="D85" s="871"/>
      <c r="E85" s="257"/>
      <c r="F85" s="257"/>
      <c r="G85" s="257"/>
      <c r="H85" s="257"/>
      <c r="I85" s="255"/>
      <c r="K85" s="257"/>
      <c r="L85" s="257"/>
      <c r="M85" s="3"/>
      <c r="N85" s="3"/>
      <c r="O85" s="3"/>
      <c r="P85" s="3"/>
      <c r="Q85" s="3"/>
      <c r="R85" s="3"/>
      <c r="S85" s="3"/>
      <c r="T85" s="3"/>
      <c r="U85" s="1"/>
      <c r="V85" s="1"/>
      <c r="W85" s="1"/>
    </row>
    <row r="86" spans="2:23">
      <c r="B86" s="257"/>
      <c r="C86" s="257"/>
      <c r="D86" s="871"/>
      <c r="E86" s="257"/>
      <c r="F86" s="257"/>
      <c r="G86" s="257"/>
      <c r="H86" s="257"/>
      <c r="I86" s="255"/>
      <c r="K86" s="257"/>
      <c r="L86" s="257"/>
      <c r="M86" s="3"/>
      <c r="N86" s="3"/>
      <c r="O86" s="3"/>
      <c r="P86" s="3"/>
      <c r="Q86" s="3"/>
      <c r="R86" s="3"/>
      <c r="S86" s="3"/>
      <c r="T86" s="3"/>
      <c r="U86" s="1"/>
      <c r="V86" s="1"/>
      <c r="W86" s="1"/>
    </row>
    <row r="87" spans="2:23">
      <c r="B87" s="257"/>
      <c r="C87" s="257"/>
      <c r="D87" s="871"/>
      <c r="E87" s="257"/>
      <c r="F87" s="257"/>
      <c r="G87" s="257"/>
      <c r="H87" s="257"/>
      <c r="I87" s="255"/>
      <c r="K87" s="257"/>
      <c r="L87" s="257"/>
      <c r="M87" s="3"/>
      <c r="N87" s="3"/>
      <c r="O87" s="3"/>
      <c r="P87" s="3"/>
      <c r="Q87" s="3"/>
      <c r="R87" s="3"/>
      <c r="S87" s="3"/>
      <c r="T87" s="3"/>
      <c r="U87" s="1"/>
      <c r="V87" s="1"/>
      <c r="W87" s="1"/>
    </row>
    <row r="88" spans="2:23">
      <c r="B88" s="257"/>
      <c r="C88" s="257"/>
      <c r="D88" s="871"/>
      <c r="E88" s="257"/>
      <c r="F88" s="257"/>
      <c r="G88" s="257"/>
      <c r="H88" s="257"/>
      <c r="I88" s="255"/>
      <c r="K88" s="257"/>
      <c r="L88" s="257"/>
      <c r="M88" s="3"/>
      <c r="N88" s="3"/>
      <c r="O88" s="3"/>
      <c r="P88" s="3"/>
      <c r="Q88" s="3"/>
      <c r="R88" s="3"/>
      <c r="S88" s="3"/>
      <c r="T88" s="3"/>
      <c r="U88" s="1"/>
      <c r="V88" s="1"/>
      <c r="W88" s="1"/>
    </row>
    <row r="89" spans="2:23">
      <c r="B89" s="257"/>
      <c r="C89" s="257"/>
      <c r="D89" s="871"/>
      <c r="E89" s="257"/>
      <c r="F89" s="257"/>
      <c r="G89" s="257"/>
      <c r="H89" s="257"/>
      <c r="I89" s="255"/>
      <c r="K89" s="257"/>
      <c r="L89" s="257"/>
      <c r="M89" s="3"/>
      <c r="N89" s="3"/>
      <c r="O89" s="3"/>
      <c r="P89" s="3"/>
      <c r="Q89" s="3"/>
      <c r="R89" s="3"/>
      <c r="S89" s="3"/>
      <c r="T89" s="3"/>
      <c r="U89" s="1"/>
      <c r="V89" s="1"/>
      <c r="W89" s="1"/>
    </row>
    <row r="90" spans="2:23">
      <c r="B90" s="257"/>
      <c r="C90" s="257"/>
      <c r="D90" s="871"/>
      <c r="E90" s="257"/>
      <c r="F90" s="257"/>
      <c r="G90" s="257"/>
      <c r="H90" s="257"/>
      <c r="I90" s="255"/>
      <c r="K90" s="257"/>
      <c r="L90" s="257"/>
      <c r="M90" s="3"/>
      <c r="N90" s="3"/>
      <c r="O90" s="3"/>
      <c r="P90" s="3"/>
      <c r="Q90" s="3"/>
      <c r="R90" s="3"/>
      <c r="S90" s="3"/>
      <c r="T90" s="3"/>
      <c r="U90" s="1"/>
      <c r="V90" s="1"/>
      <c r="W90" s="1"/>
    </row>
    <row r="91" spans="2:23">
      <c r="B91" s="257"/>
      <c r="C91" s="257"/>
      <c r="D91" s="871"/>
      <c r="E91" s="257"/>
      <c r="F91" s="257"/>
      <c r="G91" s="257"/>
      <c r="H91" s="257"/>
      <c r="I91" s="255"/>
      <c r="K91" s="257"/>
      <c r="L91" s="257"/>
      <c r="M91" s="3"/>
      <c r="N91" s="3"/>
      <c r="O91" s="3"/>
      <c r="P91" s="3"/>
      <c r="Q91" s="3"/>
      <c r="S91" s="3"/>
      <c r="T91" s="3"/>
      <c r="U91" s="1"/>
      <c r="V91" s="1"/>
      <c r="W91" s="1"/>
    </row>
  </sheetData>
  <customSheetViews>
    <customSheetView guid="{1D91A451-BEBC-43C0-B973-1286A2D8C3C9}" scale="70" showPageBreaks="1" topLeftCell="A10">
      <pane xSplit="1" topLeftCell="B1" activePane="topRight" state="frozen"/>
      <selection pane="topRight" activeCell="D34" sqref="D34"/>
      <pageMargins left="0.7" right="0.7" top="0.75" bottom="0.75" header="0.3" footer="0.3"/>
      <pageSetup paperSize="9" orientation="portrait" r:id="rId1"/>
    </customSheetView>
    <customSheetView guid="{A5976DBD-6E00-4018-9591-191C2AC78223}" scale="80" showPageBreaks="1" topLeftCell="H1">
      <pane ySplit="3" topLeftCell="A4" activePane="bottomLeft" state="frozenSplit"/>
      <selection pane="bottomLeft" activeCell="W32" sqref="W32"/>
      <pageMargins left="0.7" right="0.7" top="0.75" bottom="0.75" header="0.3" footer="0.3"/>
      <pageSetup paperSize="9" orientation="portrait" r:id="rId2"/>
    </customSheetView>
    <customSheetView guid="{F95436D2-ED9F-4CD7-8DBD-C84C094563AC}" scale="106" showPageBreaks="1">
      <pane ySplit="3" topLeftCell="A10" activePane="bottomLeft" state="frozenSplit"/>
      <selection pane="bottomLeft" activeCell="I32" sqref="I32"/>
      <pageMargins left="0.7" right="0.7" top="0.75" bottom="0.75" header="0.3" footer="0.3"/>
      <pageSetup paperSize="9" orientation="portrait" r:id="rId3"/>
    </customSheetView>
    <customSheetView guid="{8262F84D-8851-429C-A277-D5D2C686F238}" scale="98" showPageBreaks="1" topLeftCell="A4">
      <pane xSplit="1" topLeftCell="F1" activePane="topRight" state="frozen"/>
      <selection pane="topRight" activeCell="O31" sqref="O31"/>
      <pageMargins left="0.7" right="0.7" top="0.75" bottom="0.75" header="0.3" footer="0.3"/>
      <pageSetup paperSize="9" orientation="portrait" r:id="rId4"/>
    </customSheetView>
    <customSheetView guid="{5456FC23-146D-4B1F-AD66-0B4E375AB9F1}" scale="80" showPageBreaks="1" topLeftCell="A4">
      <pane xSplit="1" topLeftCell="C1" activePane="topRight" state="frozen"/>
      <selection pane="topRight" activeCell="O25" sqref="O25"/>
      <pageMargins left="0.7" right="0.7" top="0.75" bottom="0.75" header="0.3" footer="0.3"/>
      <pageSetup paperSize="9" orientation="portrait" r:id="rId5"/>
    </customSheetView>
    <customSheetView guid="{DC327C07-C8DB-4AB2-B604-0D45AC5ABC25}" scale="70">
      <pane xSplit="1" topLeftCell="B1" activePane="topRight" state="frozen"/>
      <selection pane="topRight" activeCell="A4" sqref="A4"/>
      <pageMargins left="0.7" right="0.7" top="0.75" bottom="0.75" header="0.3" footer="0.3"/>
      <pageSetup paperSize="9" orientation="portrait" r:id="rId6"/>
    </customSheetView>
    <customSheetView guid="{16CEF337-3B27-4716-BAC5-C3C52508D54C}" showPageBreaks="1" topLeftCell="D1">
      <pane ySplit="3" topLeftCell="A4" activePane="bottomLeft" state="frozenSplit"/>
      <selection pane="bottomLeft" activeCell="N4" sqref="N4"/>
      <pageMargins left="0.7" right="0.7" top="0.75" bottom="0.75" header="0.3" footer="0.3"/>
      <pageSetup paperSize="9" orientation="portrait" r:id="rId7"/>
    </customSheetView>
    <customSheetView guid="{C63D4777-4773-46D2-9DBE-860F5F8F0629}" scale="90" showPageBreaks="1">
      <pane xSplit="1" topLeftCell="D1" activePane="topRight" state="frozen"/>
      <selection pane="topRight" activeCell="Q4" sqref="Q4"/>
      <pageMargins left="0.7" right="0.7" top="0.75" bottom="0.75" header="0.3" footer="0.3"/>
      <pageSetup paperSize="9" orientation="portrait" r:id="rId8"/>
    </customSheetView>
    <customSheetView guid="{BF5DCAEF-3577-42EC-BCBC-272956B4F24F}" scale="80" topLeftCell="A13">
      <pane xSplit="1" topLeftCell="B1" activePane="topRight" state="frozen"/>
      <selection pane="topRight" activeCell="C29" sqref="C29:H29"/>
      <pageMargins left="0.7" right="0.7" top="0.75" bottom="0.75" header="0.3" footer="0.3"/>
      <pageSetup paperSize="9" orientation="portrait" r:id="rId9"/>
    </customSheetView>
    <customSheetView guid="{2BC1200E-CD3F-4696-8B77-067154A00BCC}" scale="70">
      <pane xSplit="1" topLeftCell="B1" activePane="topRight" state="frozen"/>
      <selection pane="topRight" activeCell="O8" sqref="O8"/>
      <pageMargins left="0.7" right="0.7" top="0.75" bottom="0.75" header="0.3" footer="0.3"/>
      <pageSetup paperSize="9" orientation="portrait" r:id="rId10"/>
    </customSheetView>
    <customSheetView guid="{CA58F5FC-0526-41B2-8EF8-60C4A992F74B}" scale="80">
      <pane xSplit="1" topLeftCell="B1" activePane="topRight" state="frozen"/>
      <selection pane="topRight" activeCell="I10" sqref="I10"/>
      <pageMargins left="0.7" right="0.7" top="0.75" bottom="0.75" header="0.3" footer="0.3"/>
      <pageSetup paperSize="9" orientation="portrait" r:id="rId11"/>
    </customSheetView>
    <customSheetView guid="{83935374-762F-4BDA-86DE-7E6F06133BE2}" scale="80">
      <selection activeCell="M9" sqref="M9"/>
      <pageMargins left="0.7" right="0.7" top="0.75" bottom="0.75" header="0.3" footer="0.3"/>
    </customSheetView>
    <customSheetView guid="{AB1428C2-B096-4FD6-AB03-04420201C5F3}" scale="55">
      <pane ySplit="3" topLeftCell="A4" activePane="bottomLeft" state="frozenSplit"/>
      <selection pane="bottomLeft" activeCell="E16" sqref="E16"/>
      <pageMargins left="0.7" right="0.7" top="0.75" bottom="0.75" header="0.3" footer="0.3"/>
      <pageSetup paperSize="9" orientation="portrait" r:id="rId12"/>
    </customSheetView>
    <customSheetView guid="{515A60CE-E8A5-4149-A5B6-B10FA2B78820}" scale="85">
      <pane xSplit="1" topLeftCell="B1" activePane="topRight" state="frozen"/>
      <selection pane="topRight" activeCell="F16" sqref="F16"/>
      <pageMargins left="0.7" right="0.7" top="0.75" bottom="0.75" header="0.3" footer="0.3"/>
      <pageSetup paperSize="9" orientation="portrait" r:id="rId13"/>
    </customSheetView>
    <customSheetView guid="{E120E2E3-B73C-4586-A9F4-3E729B4DB963}" scale="85">
      <pane xSplit="1" topLeftCell="K1" activePane="topRight" state="frozen"/>
      <selection pane="topRight" activeCell="U18" sqref="U18"/>
      <pageMargins left="0.7" right="0.7" top="0.75" bottom="0.75" header="0.3" footer="0.3"/>
      <pageSetup paperSize="9" orientation="portrait" r:id="rId14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15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16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7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18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9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20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21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22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23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24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25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26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27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28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29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30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31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32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33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34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35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36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37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38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39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40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41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42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43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44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45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46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47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48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49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50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51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52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53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54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55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56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57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58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59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60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61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62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63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64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65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66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67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68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69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70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71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72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73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74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75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76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77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78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79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8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81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82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83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84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85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86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87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88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89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90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91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92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93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94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95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96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97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98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99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100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101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02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03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04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05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06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07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08"/>
    </customSheetView>
    <customSheetView guid="{B70D073E-A184-473A-BDD7-573D43034E1D}" scale="80" hiddenColumns="1">
      <pane ySplit="3" topLeftCell="A4" activePane="bottomLeft" state="frozenSplit"/>
      <selection pane="bottomLeft" activeCell="B22" sqref="B22"/>
      <pageMargins left="0.7" right="0.7" top="0.75" bottom="0.75" header="0.3" footer="0.3"/>
      <pageSetup paperSize="9" orientation="portrait" r:id="rId109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110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111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112"/>
    </customSheetView>
    <customSheetView guid="{69C5DE0F-3532-4050-B5BC-AD1D8BE64659}">
      <pane ySplit="3" topLeftCell="A4" activePane="bottomLeft" state="frozenSplit"/>
      <selection pane="bottomLeft" activeCell="F11" sqref="F11"/>
      <pageMargins left="0.7" right="0.7" top="0.75" bottom="0.75" header="0.3" footer="0.3"/>
      <pageSetup paperSize="9" orientation="portrait" r:id="rId113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14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15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16"/>
    </customSheetView>
    <customSheetView guid="{373DEAA2-9BCB-4282-B6EC-57750A27E704}" scale="85">
      <pane xSplit="1" topLeftCell="B1" activePane="topRight" state="frozen"/>
      <selection pane="topRight" activeCell="K6" sqref="K6"/>
      <pageMargins left="0.7" right="0.7" top="0.75" bottom="0.75" header="0.3" footer="0.3"/>
      <pageSetup paperSize="9" orientation="portrait" r:id="rId117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18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119"/>
    </customSheetView>
    <customSheetView guid="{000FF3E1-AA94-47BA-BCA4-1117CEB405F1}" scale="80">
      <pane xSplit="1" topLeftCell="B1" activePane="topRight" state="frozen"/>
      <selection pane="topRight" activeCell="E25" sqref="E25"/>
      <pageMargins left="0.7" right="0.7" top="0.75" bottom="0.75" header="0.3" footer="0.3"/>
      <pageSetup paperSize="9" orientation="portrait" r:id="rId120"/>
    </customSheetView>
    <customSheetView guid="{38356572-9E4E-425A-BA8D-81CFCA2AB50A}" scale="89">
      <pane ySplit="3" topLeftCell="A4" activePane="bottomLeft" state="frozenSplit"/>
      <selection pane="bottomLeft" activeCell="K14" sqref="K14"/>
      <pageMargins left="0.7" right="0.7" top="0.75" bottom="0.75" header="0.3" footer="0.3"/>
      <pageSetup paperSize="9" orientation="portrait" r:id="rId121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122"/>
    </customSheetView>
    <customSheetView guid="{E034B15E-DA98-405B-8ED7-1CD77663587E}" scale="89" showPageBreaks="1">
      <pane ySplit="3" topLeftCell="A4" activePane="bottomLeft" state="frozenSplit"/>
      <selection pane="bottomLeft" activeCell="D6" sqref="D6"/>
      <pageMargins left="0.7" right="0.7" top="0.75" bottom="0.75" header="0.3" footer="0.3"/>
      <pageSetup paperSize="9" orientation="portrait" r:id="rId123"/>
    </customSheetView>
    <customSheetView guid="{1617DC2D-7049-4FE8-B0D9-F983557B803A}" scale="85" showPageBreaks="1">
      <pane ySplit="3" topLeftCell="A10" activePane="bottomLeft" state="frozenSplit"/>
      <selection pane="bottomLeft" activeCell="A32" sqref="A32:XFD32"/>
      <pageMargins left="0.7" right="0.7" top="0.75" bottom="0.75" header="0.3" footer="0.3"/>
      <pageSetup paperSize="9" orientation="portrait" r:id="rId124"/>
    </customSheetView>
    <customSheetView guid="{BE696D5D-9114-40F1-B9E9-D4142DA806B9}" scale="85" topLeftCell="A4">
      <pane xSplit="1" topLeftCell="B1" activePane="topRight" state="frozen"/>
      <selection pane="topRight" activeCell="G35" sqref="G35"/>
      <pageMargins left="0.7" right="0.7" top="0.75" bottom="0.75" header="0.3" footer="0.3"/>
      <pageSetup paperSize="9" orientation="portrait" r:id="rId125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126"/>
    </customSheetView>
    <customSheetView guid="{943F913B-0831-4D30-B92F-D47C7CD5A990}" showPageBreaks="1">
      <pane xSplit="1" topLeftCell="F1" activePane="topRight" state="frozen"/>
      <selection pane="topRight" activeCell="O9" sqref="O9"/>
      <pageMargins left="0.7" right="0.7" top="0.75" bottom="0.75" header="0.3" footer="0.3"/>
      <pageSetup paperSize="9" orientation="portrait" r:id="rId127"/>
    </customSheetView>
    <customSheetView guid="{7604BAAD-FD8B-4E07-8473-E16C791A8584}" scale="80" showPageBreaks="1" topLeftCell="E1">
      <pane ySplit="3" topLeftCell="A13" activePane="bottomLeft" state="frozenSplit"/>
      <selection pane="bottomLeft" activeCell="M33" sqref="M33"/>
      <pageMargins left="0.7" right="0.7" top="0.75" bottom="0.75" header="0.3" footer="0.3"/>
      <pageSetup paperSize="9" orientation="portrait" r:id="rId128"/>
    </customSheetView>
    <customSheetView guid="{0EE454A9-204B-4488-AF84-AFDB12E6F1DD}" scale="70" showPageBreaks="1" topLeftCell="A10">
      <pane xSplit="1" topLeftCell="E1" activePane="topRight" state="frozen"/>
      <selection pane="topRight" activeCell="R35" sqref="R35"/>
      <pageMargins left="0.7" right="0.7" top="0.75" bottom="0.75" header="0.3" footer="0.3"/>
      <pageSetup paperSize="9" orientation="portrait" r:id="rId129"/>
    </customSheetView>
    <customSheetView guid="{F0BB5A05-D2F2-4B3E-9708-0C431B82613F}" scale="85" showPageBreaks="1" topLeftCell="A19">
      <pane xSplit="1" topLeftCell="F1" activePane="topRight" state="frozen"/>
      <selection pane="topRight" activeCell="J35" sqref="J35"/>
      <pageMargins left="0.7" right="0.7" top="0.75" bottom="0.75" header="0.3" footer="0.3"/>
      <pageSetup paperSize="9" orientation="portrait" r:id="rId130"/>
    </customSheetView>
    <customSheetView guid="{32F4B268-D1B8-47F9-9E08-97F05FA5605B}" scale="70">
      <pane xSplit="1" topLeftCell="H1" activePane="topRight" state="frozen"/>
      <selection pane="topRight" activeCell="H3" sqref="H3"/>
      <pageMargins left="0.7" right="0.7" top="0.75" bottom="0.75" header="0.3" footer="0.3"/>
      <pageSetup paperSize="9" orientation="portrait" r:id="rId131"/>
    </customSheetView>
  </customSheetViews>
  <mergeCells count="1">
    <mergeCell ref="A1:N2"/>
  </mergeCells>
  <pageMargins left="0.7" right="0.7" top="0.75" bottom="0.75" header="0.3" footer="0.3"/>
  <pageSetup paperSize="9" orientation="portrait" r:id="rId132"/>
  <drawing r:id="rId133"/>
  <legacyDrawing r:id="rId134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zoomScale="80" zoomScaleNormal="90" workbookViewId="0">
      <pane ySplit="4" topLeftCell="A5" activePane="bottomLeft" state="frozenSplit"/>
      <selection pane="bottomLeft" activeCell="A5" sqref="A5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510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285" t="s">
        <v>227</v>
      </c>
      <c r="B1" s="1286"/>
      <c r="C1" s="1286"/>
      <c r="D1" s="1286"/>
      <c r="E1" s="1286"/>
      <c r="F1" s="1286"/>
      <c r="G1" s="1286"/>
      <c r="H1" s="1286"/>
      <c r="I1" s="1286"/>
      <c r="J1" s="1286"/>
      <c r="K1" s="1286"/>
      <c r="L1" s="1286"/>
      <c r="M1" s="1286"/>
      <c r="N1" s="1286"/>
      <c r="O1" s="1286"/>
      <c r="P1" s="1286"/>
      <c r="Q1" s="1286"/>
      <c r="R1" s="1286"/>
      <c r="S1" s="1286"/>
      <c r="T1" s="1286"/>
      <c r="U1" s="1286"/>
      <c r="V1" s="1286"/>
      <c r="W1" s="1286"/>
      <c r="X1" s="1286"/>
      <c r="Y1" s="1286"/>
      <c r="Z1" s="1286"/>
      <c r="AA1" s="1286"/>
      <c r="AB1" s="1286"/>
      <c r="AC1" s="1286"/>
      <c r="AD1" s="1286"/>
      <c r="AE1" s="1286"/>
      <c r="AF1" s="1286"/>
      <c r="AG1" s="418"/>
      <c r="AH1" s="418"/>
      <c r="AI1" s="418"/>
      <c r="AJ1" s="418"/>
      <c r="AK1" s="418"/>
      <c r="AL1" s="418"/>
      <c r="AM1" s="418"/>
      <c r="AN1" s="418"/>
      <c r="AO1" s="418"/>
      <c r="AP1" s="418"/>
      <c r="AQ1" s="418"/>
      <c r="AR1" s="418"/>
      <c r="AS1" s="418"/>
      <c r="AT1" s="418"/>
      <c r="AU1" s="418"/>
      <c r="AV1" s="418"/>
      <c r="AW1" s="418"/>
      <c r="AX1" s="418"/>
      <c r="AY1" s="418"/>
      <c r="AZ1" s="418"/>
      <c r="BA1" s="418"/>
      <c r="BB1" s="418"/>
      <c r="BC1" s="418"/>
      <c r="BD1" s="418"/>
      <c r="BE1" s="418"/>
      <c r="BF1" s="418"/>
      <c r="BG1" s="418"/>
      <c r="BH1" s="418"/>
      <c r="BI1" s="418"/>
      <c r="BJ1" s="418"/>
      <c r="BK1" s="418"/>
      <c r="BL1" s="418"/>
      <c r="BM1" s="418"/>
      <c r="BN1" s="418"/>
      <c r="BO1" s="418"/>
      <c r="BP1" s="418"/>
      <c r="BQ1" s="418"/>
      <c r="BR1" s="418"/>
      <c r="BS1" s="418"/>
      <c r="BT1" s="418"/>
      <c r="BU1" s="418"/>
      <c r="BV1" s="418"/>
      <c r="BW1" s="418"/>
      <c r="BX1" s="418"/>
      <c r="BY1" s="418"/>
    </row>
    <row r="2" spans="1:77" ht="15.75" thickBot="1">
      <c r="A2" s="1287"/>
      <c r="B2" s="1288"/>
      <c r="C2" s="1288"/>
      <c r="D2" s="1288"/>
      <c r="E2" s="1288"/>
      <c r="F2" s="1288"/>
      <c r="G2" s="1288"/>
      <c r="H2" s="1288"/>
      <c r="I2" s="1288"/>
      <c r="J2" s="1288"/>
      <c r="K2" s="1288"/>
      <c r="L2" s="1288"/>
      <c r="M2" s="1288"/>
      <c r="N2" s="1288"/>
      <c r="O2" s="1288"/>
      <c r="P2" s="1288"/>
      <c r="Q2" s="1288"/>
      <c r="R2" s="1288"/>
      <c r="S2" s="1288"/>
      <c r="T2" s="1288"/>
      <c r="U2" s="1288"/>
      <c r="V2" s="1288"/>
      <c r="W2" s="1288"/>
      <c r="X2" s="1288"/>
      <c r="Y2" s="1288"/>
      <c r="Z2" s="1288"/>
      <c r="AA2" s="1288"/>
      <c r="AB2" s="1288"/>
      <c r="AC2" s="1288"/>
      <c r="AD2" s="1288"/>
      <c r="AE2" s="1288"/>
      <c r="AF2" s="1288"/>
      <c r="AG2" s="418"/>
      <c r="AH2" s="418"/>
      <c r="AI2" s="418"/>
      <c r="AJ2" s="418"/>
      <c r="AK2" s="418"/>
      <c r="AL2" s="418"/>
      <c r="AM2" s="418"/>
      <c r="AN2" s="418"/>
      <c r="AO2" s="418"/>
      <c r="AP2" s="418"/>
      <c r="AQ2" s="418"/>
      <c r="AR2" s="418"/>
      <c r="AS2" s="418"/>
      <c r="AT2" s="418"/>
      <c r="AU2" s="418"/>
      <c r="AV2" s="418"/>
      <c r="AW2" s="418"/>
      <c r="AX2" s="418"/>
      <c r="AY2" s="418"/>
      <c r="AZ2" s="418"/>
      <c r="BA2" s="418"/>
      <c r="BB2" s="418"/>
      <c r="BC2" s="418"/>
      <c r="BD2" s="418"/>
      <c r="BE2" s="418"/>
      <c r="BF2" s="418"/>
      <c r="BG2" s="418"/>
      <c r="BH2" s="418"/>
      <c r="BI2" s="418"/>
      <c r="BJ2" s="418"/>
      <c r="BK2" s="418"/>
      <c r="BL2" s="418"/>
      <c r="BM2" s="418"/>
      <c r="BN2" s="418"/>
      <c r="BO2" s="418"/>
      <c r="BP2" s="418"/>
      <c r="BQ2" s="418"/>
      <c r="BR2" s="418"/>
      <c r="BS2" s="418"/>
      <c r="BT2" s="418"/>
      <c r="BU2" s="418"/>
      <c r="BV2" s="418"/>
      <c r="BW2" s="418"/>
      <c r="BX2" s="418"/>
      <c r="BY2" s="418"/>
    </row>
    <row r="3" spans="1:77" ht="15.75" thickBot="1">
      <c r="A3" s="417"/>
      <c r="B3" s="1282" t="s">
        <v>231</v>
      </c>
      <c r="C3" s="1283"/>
      <c r="D3" s="1283"/>
      <c r="E3" s="1284"/>
      <c r="F3" s="1282" t="s">
        <v>230</v>
      </c>
      <c r="G3" s="1283"/>
      <c r="H3" s="1283"/>
      <c r="I3" s="1284"/>
      <c r="J3" s="1282" t="s">
        <v>229</v>
      </c>
      <c r="K3" s="1283"/>
      <c r="L3" s="1284"/>
      <c r="M3" s="1282" t="s">
        <v>232</v>
      </c>
      <c r="N3" s="1283"/>
      <c r="O3" s="1283"/>
      <c r="P3" s="1284"/>
      <c r="Q3" s="1282" t="s">
        <v>228</v>
      </c>
      <c r="R3" s="1284"/>
      <c r="S3" s="1282" t="s">
        <v>231</v>
      </c>
      <c r="T3" s="1283"/>
      <c r="U3" s="1283"/>
      <c r="V3" s="1284"/>
      <c r="W3" s="1282" t="s">
        <v>230</v>
      </c>
      <c r="X3" s="1283"/>
      <c r="Y3" s="1283"/>
      <c r="Z3" s="1284"/>
      <c r="AA3" s="1282" t="s">
        <v>229</v>
      </c>
      <c r="AB3" s="1283"/>
      <c r="AC3" s="1284"/>
      <c r="AD3" s="1282" t="s">
        <v>232</v>
      </c>
      <c r="AE3" s="1283"/>
      <c r="AF3" s="1284"/>
      <c r="AG3" s="1282" t="s">
        <v>233</v>
      </c>
      <c r="AH3" s="1283"/>
      <c r="AI3" s="1283"/>
      <c r="AJ3" s="1283"/>
      <c r="AK3" s="1283"/>
      <c r="AL3" s="1283"/>
      <c r="AM3" s="1283"/>
      <c r="AN3" s="1283"/>
      <c r="AO3" s="1283"/>
      <c r="AP3" s="1283"/>
      <c r="AQ3" s="1283"/>
      <c r="AR3" s="1283"/>
      <c r="AS3" s="1283"/>
      <c r="AT3" s="1284"/>
      <c r="AU3" s="1282" t="s">
        <v>234</v>
      </c>
      <c r="AV3" s="1283"/>
      <c r="AW3" s="1283"/>
      <c r="AX3" s="1283"/>
      <c r="AY3" s="1283"/>
      <c r="AZ3" s="498"/>
      <c r="BA3" s="504"/>
      <c r="BB3" s="504"/>
      <c r="BC3" s="504"/>
      <c r="BD3" s="498" t="s">
        <v>329</v>
      </c>
      <c r="BE3" s="504"/>
      <c r="BF3" s="504"/>
      <c r="BG3" s="504"/>
      <c r="BH3" s="504"/>
      <c r="BI3" s="504"/>
      <c r="BJ3" s="504"/>
      <c r="BK3" s="505"/>
      <c r="BL3" s="498"/>
      <c r="BM3" s="499"/>
      <c r="BN3" s="499"/>
      <c r="BO3" s="499"/>
      <c r="BP3" s="499"/>
      <c r="BQ3" s="500" t="s">
        <v>234</v>
      </c>
      <c r="BR3" s="499"/>
      <c r="BS3" s="499"/>
      <c r="BT3" s="499"/>
      <c r="BU3" s="499"/>
      <c r="BV3" s="499"/>
      <c r="BW3" s="499"/>
      <c r="BX3" s="501"/>
      <c r="BY3" s="502"/>
    </row>
    <row r="4" spans="1:77" ht="57" customHeight="1" thickBot="1">
      <c r="A4" s="101" t="s">
        <v>19</v>
      </c>
      <c r="B4" s="99" t="s">
        <v>235</v>
      </c>
      <c r="C4" s="99" t="s">
        <v>236</v>
      </c>
      <c r="D4" s="99" t="s">
        <v>237</v>
      </c>
      <c r="E4" s="228" t="s">
        <v>238</v>
      </c>
      <c r="F4" s="99" t="s">
        <v>239</v>
      </c>
      <c r="G4" s="99" t="s">
        <v>240</v>
      </c>
      <c r="H4" s="99" t="s">
        <v>241</v>
      </c>
      <c r="I4" s="228" t="s">
        <v>242</v>
      </c>
      <c r="J4" s="99" t="s">
        <v>243</v>
      </c>
      <c r="K4" s="99" t="s">
        <v>244</v>
      </c>
      <c r="L4" s="228" t="s">
        <v>245</v>
      </c>
      <c r="M4" s="99" t="s">
        <v>246</v>
      </c>
      <c r="N4" s="99" t="s">
        <v>247</v>
      </c>
      <c r="O4" s="99" t="s">
        <v>248</v>
      </c>
      <c r="P4" s="228" t="s">
        <v>249</v>
      </c>
      <c r="Q4" s="99" t="s">
        <v>250</v>
      </c>
      <c r="R4" s="228" t="s">
        <v>283</v>
      </c>
      <c r="S4" s="99" t="s">
        <v>251</v>
      </c>
      <c r="T4" s="99" t="s">
        <v>252</v>
      </c>
      <c r="U4" s="99" t="s">
        <v>253</v>
      </c>
      <c r="V4" s="228" t="s">
        <v>254</v>
      </c>
      <c r="W4" s="99" t="s">
        <v>255</v>
      </c>
      <c r="X4" s="99" t="s">
        <v>256</v>
      </c>
      <c r="Y4" s="99" t="s">
        <v>257</v>
      </c>
      <c r="Z4" s="228" t="s">
        <v>258</v>
      </c>
      <c r="AA4" s="99" t="s">
        <v>259</v>
      </c>
      <c r="AB4" s="99" t="s">
        <v>260</v>
      </c>
      <c r="AC4" s="228" t="s">
        <v>261</v>
      </c>
      <c r="AD4" s="99" t="s">
        <v>262</v>
      </c>
      <c r="AE4" s="99" t="s">
        <v>263</v>
      </c>
      <c r="AF4" s="228" t="s">
        <v>264</v>
      </c>
      <c r="AG4" s="100" t="s">
        <v>265</v>
      </c>
      <c r="AH4" s="100" t="s">
        <v>266</v>
      </c>
      <c r="AI4" s="100" t="s">
        <v>267</v>
      </c>
      <c r="AJ4" s="99" t="s">
        <v>268</v>
      </c>
      <c r="AK4" s="99" t="s">
        <v>269</v>
      </c>
      <c r="AL4" s="99" t="s">
        <v>270</v>
      </c>
      <c r="AM4" s="99" t="s">
        <v>271</v>
      </c>
      <c r="AN4" s="228" t="s">
        <v>272</v>
      </c>
      <c r="AO4" s="100" t="s">
        <v>273</v>
      </c>
      <c r="AP4" s="100" t="s">
        <v>274</v>
      </c>
      <c r="AQ4" s="100" t="s">
        <v>275</v>
      </c>
      <c r="AR4" s="100" t="s">
        <v>276</v>
      </c>
      <c r="AS4" s="100" t="s">
        <v>277</v>
      </c>
      <c r="AT4" s="228" t="s">
        <v>272</v>
      </c>
      <c r="AU4" s="100" t="s">
        <v>278</v>
      </c>
      <c r="AV4" s="100" t="s">
        <v>279</v>
      </c>
      <c r="AW4" s="100" t="s">
        <v>280</v>
      </c>
      <c r="AX4" s="100" t="s">
        <v>281</v>
      </c>
      <c r="AY4" s="228" t="s">
        <v>282</v>
      </c>
      <c r="AZ4" s="100" t="s">
        <v>332</v>
      </c>
      <c r="BA4" s="100" t="s">
        <v>333</v>
      </c>
      <c r="BB4" s="100" t="s">
        <v>334</v>
      </c>
      <c r="BC4" s="100" t="s">
        <v>335</v>
      </c>
      <c r="BD4" s="496" t="s">
        <v>336</v>
      </c>
      <c r="BE4" s="496" t="s">
        <v>337</v>
      </c>
      <c r="BF4" s="496" t="s">
        <v>338</v>
      </c>
      <c r="BG4" s="496" t="s">
        <v>339</v>
      </c>
      <c r="BH4" s="496" t="s">
        <v>340</v>
      </c>
      <c r="BI4" s="496" t="s">
        <v>341</v>
      </c>
      <c r="BJ4" s="496" t="s">
        <v>342</v>
      </c>
      <c r="BK4" s="496" t="s">
        <v>343</v>
      </c>
      <c r="BL4" s="100" t="s">
        <v>317</v>
      </c>
      <c r="BM4" s="100" t="s">
        <v>318</v>
      </c>
      <c r="BN4" s="100" t="s">
        <v>319</v>
      </c>
      <c r="BO4" s="100" t="s">
        <v>320</v>
      </c>
      <c r="BP4" s="496" t="s">
        <v>321</v>
      </c>
      <c r="BQ4" s="496" t="s">
        <v>322</v>
      </c>
      <c r="BR4" s="496" t="s">
        <v>323</v>
      </c>
      <c r="BS4" s="496" t="s">
        <v>324</v>
      </c>
      <c r="BT4" s="496" t="s">
        <v>325</v>
      </c>
      <c r="BU4" s="496" t="s">
        <v>326</v>
      </c>
      <c r="BV4" s="496" t="s">
        <v>331</v>
      </c>
      <c r="BW4" s="496" t="s">
        <v>330</v>
      </c>
      <c r="BX4" s="228" t="s">
        <v>327</v>
      </c>
      <c r="BY4" s="228" t="s">
        <v>328</v>
      </c>
    </row>
    <row r="5" spans="1:77" ht="15.75">
      <c r="A5" s="338">
        <v>43709</v>
      </c>
      <c r="B5" s="421">
        <v>0</v>
      </c>
      <c r="C5" s="421">
        <v>598</v>
      </c>
      <c r="D5" s="421">
        <v>1200</v>
      </c>
      <c r="E5" s="751">
        <f t="shared" ref="E5:E35" si="0">SUM(B5:D5)/60</f>
        <v>29.966666666666665</v>
      </c>
      <c r="F5" s="421">
        <v>977</v>
      </c>
      <c r="G5" s="421">
        <v>470</v>
      </c>
      <c r="H5" s="421">
        <v>875</v>
      </c>
      <c r="I5" s="751">
        <f t="shared" ref="I5:I32" si="1">SUM(F5:H5)/60</f>
        <v>38.700000000000003</v>
      </c>
      <c r="J5" s="421">
        <v>476</v>
      </c>
      <c r="K5" s="421">
        <v>637</v>
      </c>
      <c r="L5" s="751">
        <f t="shared" ref="L5:L25" si="2">SUM(J5:K5)/60</f>
        <v>18.55</v>
      </c>
      <c r="M5" s="421">
        <v>476</v>
      </c>
      <c r="N5" s="421">
        <v>231</v>
      </c>
      <c r="O5" s="421">
        <v>445</v>
      </c>
      <c r="P5" s="751">
        <f t="shared" ref="P5:P27" si="3">SUM(M5:O5)/60</f>
        <v>19.2</v>
      </c>
      <c r="Q5" s="421">
        <v>0</v>
      </c>
      <c r="R5" s="751">
        <f t="shared" ref="R5:R29" si="4">Q5/60</f>
        <v>0</v>
      </c>
      <c r="S5" s="421">
        <v>0</v>
      </c>
      <c r="T5" s="421">
        <v>1321</v>
      </c>
      <c r="U5" s="421">
        <v>1387</v>
      </c>
      <c r="V5" s="751">
        <f>SUM(S5:U5)/60</f>
        <v>45.133333333333333</v>
      </c>
      <c r="W5" s="421">
        <v>0</v>
      </c>
      <c r="X5" s="421">
        <v>972</v>
      </c>
      <c r="Y5" s="421">
        <v>1394</v>
      </c>
      <c r="Z5" s="751">
        <f t="shared" ref="Z5:Z29" si="5">SUM(W5:Y5)/60</f>
        <v>39.43333333333333</v>
      </c>
      <c r="AA5" s="421">
        <v>1434</v>
      </c>
      <c r="AB5" s="421">
        <v>1438</v>
      </c>
      <c r="AC5" s="751">
        <f t="shared" ref="AC5:AC25" si="6">SUM(AA5:AB5)/60</f>
        <v>47.866666666666667</v>
      </c>
      <c r="AD5" s="421">
        <v>1438</v>
      </c>
      <c r="AE5" s="421">
        <v>518</v>
      </c>
      <c r="AF5" s="751">
        <f t="shared" ref="AF5:AF27" si="7">SUM(AD5:AE5)/60</f>
        <v>32.6</v>
      </c>
      <c r="AG5" s="421">
        <v>0</v>
      </c>
      <c r="AH5" s="421">
        <v>0</v>
      </c>
      <c r="AI5" s="421">
        <v>0</v>
      </c>
      <c r="AJ5" s="421">
        <v>1303</v>
      </c>
      <c r="AK5" s="421">
        <v>1251</v>
      </c>
      <c r="AL5" s="421">
        <v>10</v>
      </c>
      <c r="AM5" s="421">
        <v>6</v>
      </c>
      <c r="AN5" s="751"/>
      <c r="AO5" s="421">
        <v>34</v>
      </c>
      <c r="AP5" s="421">
        <v>716</v>
      </c>
      <c r="AQ5" s="421">
        <v>0</v>
      </c>
      <c r="AR5" s="421">
        <v>1436</v>
      </c>
      <c r="AS5" s="421">
        <v>0</v>
      </c>
      <c r="AT5" s="751"/>
      <c r="AU5" s="421">
        <v>92</v>
      </c>
      <c r="AV5" s="421">
        <v>1439</v>
      </c>
      <c r="AW5" s="421">
        <v>1439</v>
      </c>
      <c r="AX5" s="421">
        <v>1306</v>
      </c>
      <c r="AY5" s="751">
        <f t="shared" ref="AY5:AY12" si="8">SUM(AU5:AX5)/60</f>
        <v>71.266666666666666</v>
      </c>
      <c r="AZ5" s="673">
        <v>23675</v>
      </c>
      <c r="BA5" s="508">
        <v>27736</v>
      </c>
      <c r="BB5" s="672">
        <v>20780</v>
      </c>
      <c r="BC5" s="508">
        <v>17599</v>
      </c>
      <c r="BD5" s="506">
        <v>22004</v>
      </c>
      <c r="BE5" s="506">
        <v>12373</v>
      </c>
      <c r="BF5" s="673">
        <v>728809</v>
      </c>
      <c r="BG5" s="506">
        <v>379962</v>
      </c>
      <c r="BH5" s="506">
        <v>585289</v>
      </c>
      <c r="BI5" s="506">
        <v>73941</v>
      </c>
      <c r="BJ5" s="506">
        <v>45019</v>
      </c>
      <c r="BK5" s="506">
        <v>36116</v>
      </c>
      <c r="BL5" s="753"/>
      <c r="BM5" s="421"/>
      <c r="BN5" s="421"/>
      <c r="BO5" s="421"/>
      <c r="BP5" s="421"/>
      <c r="BQ5" s="421"/>
      <c r="BR5" s="421"/>
      <c r="BS5" s="421"/>
      <c r="BT5" s="421"/>
      <c r="BU5" s="421"/>
      <c r="BV5" s="421"/>
      <c r="BW5" s="421"/>
      <c r="BX5" s="751">
        <f t="shared" ref="BX5:BX12" si="9">SUM(BL5:BQ5)</f>
        <v>0</v>
      </c>
      <c r="BY5" s="503">
        <f t="shared" ref="BY5:BY12" si="10">SUM(BR5:BW5)</f>
        <v>0</v>
      </c>
    </row>
    <row r="6" spans="1:77" ht="15.75">
      <c r="A6" s="1087">
        <v>43710</v>
      </c>
      <c r="B6" s="421">
        <v>0</v>
      </c>
      <c r="C6" s="421">
        <v>887</v>
      </c>
      <c r="D6" s="421">
        <v>244</v>
      </c>
      <c r="E6" s="751">
        <f t="shared" si="0"/>
        <v>18.850000000000001</v>
      </c>
      <c r="F6" s="421">
        <v>594</v>
      </c>
      <c r="G6" s="421">
        <v>838</v>
      </c>
      <c r="H6" s="421">
        <v>1428</v>
      </c>
      <c r="I6" s="751">
        <f t="shared" si="1"/>
        <v>47.666666666666664</v>
      </c>
      <c r="J6" s="421">
        <v>1073</v>
      </c>
      <c r="K6" s="421">
        <v>574</v>
      </c>
      <c r="L6" s="751">
        <f t="shared" si="2"/>
        <v>27.45</v>
      </c>
      <c r="M6" s="421">
        <v>430</v>
      </c>
      <c r="N6" s="421">
        <v>290</v>
      </c>
      <c r="O6" s="421">
        <v>468</v>
      </c>
      <c r="P6" s="751">
        <f t="shared" si="3"/>
        <v>19.8</v>
      </c>
      <c r="Q6" s="421">
        <v>593</v>
      </c>
      <c r="R6" s="751">
        <f t="shared" si="4"/>
        <v>9.8833333333333329</v>
      </c>
      <c r="S6" s="421">
        <v>0</v>
      </c>
      <c r="T6" s="421">
        <v>282</v>
      </c>
      <c r="U6" s="421">
        <v>1431</v>
      </c>
      <c r="V6" s="751">
        <f t="shared" ref="V6:V28" si="11">SUM(S6:U6)/60</f>
        <v>28.55</v>
      </c>
      <c r="W6" s="421">
        <v>0</v>
      </c>
      <c r="X6" s="421">
        <v>1386</v>
      </c>
      <c r="Y6" s="421">
        <v>1397</v>
      </c>
      <c r="Z6" s="751">
        <f t="shared" si="5"/>
        <v>46.383333333333333</v>
      </c>
      <c r="AA6" s="421">
        <v>646</v>
      </c>
      <c r="AB6" s="421">
        <v>1439</v>
      </c>
      <c r="AC6" s="751">
        <f t="shared" si="6"/>
        <v>34.75</v>
      </c>
      <c r="AD6" s="421">
        <v>1330</v>
      </c>
      <c r="AE6" s="421">
        <v>739</v>
      </c>
      <c r="AF6" s="751">
        <f t="shared" si="7"/>
        <v>34.483333333333334</v>
      </c>
      <c r="AG6" s="421">
        <v>0</v>
      </c>
      <c r="AH6" s="421">
        <v>1142</v>
      </c>
      <c r="AI6" s="421">
        <v>582</v>
      </c>
      <c r="AJ6" s="421">
        <v>1300</v>
      </c>
      <c r="AK6" s="421">
        <v>1319</v>
      </c>
      <c r="AL6" s="421">
        <v>1</v>
      </c>
      <c r="AM6" s="421">
        <v>9</v>
      </c>
      <c r="AN6" s="751"/>
      <c r="AO6" s="421">
        <v>0</v>
      </c>
      <c r="AP6" s="421">
        <v>846</v>
      </c>
      <c r="AQ6" s="421">
        <v>0</v>
      </c>
      <c r="AR6" s="421">
        <v>1439</v>
      </c>
      <c r="AS6" s="421">
        <v>0</v>
      </c>
      <c r="AT6" s="751"/>
      <c r="AU6" s="421">
        <v>921</v>
      </c>
      <c r="AV6" s="421">
        <v>1439</v>
      </c>
      <c r="AW6" s="421">
        <v>1439</v>
      </c>
      <c r="AX6" s="421">
        <v>1439</v>
      </c>
      <c r="AY6" s="751">
        <f t="shared" si="8"/>
        <v>87.3</v>
      </c>
      <c r="AZ6" s="673">
        <v>23692</v>
      </c>
      <c r="BA6" s="673">
        <v>27737</v>
      </c>
      <c r="BB6" s="673">
        <v>20782</v>
      </c>
      <c r="BC6" s="673">
        <v>17609</v>
      </c>
      <c r="BD6" s="506">
        <v>22008</v>
      </c>
      <c r="BE6" s="506">
        <v>12397</v>
      </c>
      <c r="BF6" s="506">
        <v>728838</v>
      </c>
      <c r="BG6" s="506">
        <v>381379</v>
      </c>
      <c r="BH6" s="506">
        <v>585289</v>
      </c>
      <c r="BI6" s="506">
        <v>73941</v>
      </c>
      <c r="BJ6" s="506">
        <v>45019</v>
      </c>
      <c r="BK6" s="506">
        <v>36140</v>
      </c>
      <c r="BL6" s="753"/>
      <c r="BM6" s="421"/>
      <c r="BN6" s="421"/>
      <c r="BO6" s="421"/>
      <c r="BP6" s="421"/>
      <c r="BQ6" s="421"/>
      <c r="BR6" s="421"/>
      <c r="BS6" s="421"/>
      <c r="BT6" s="421"/>
      <c r="BU6" s="421"/>
      <c r="BV6" s="421"/>
      <c r="BW6" s="421"/>
      <c r="BX6" s="751">
        <f t="shared" si="9"/>
        <v>0</v>
      </c>
      <c r="BY6" s="503">
        <f t="shared" si="10"/>
        <v>0</v>
      </c>
    </row>
    <row r="7" spans="1:77" ht="15.75">
      <c r="A7" s="1087">
        <v>43711</v>
      </c>
      <c r="B7" s="421">
        <v>0</v>
      </c>
      <c r="C7" s="421">
        <v>761</v>
      </c>
      <c r="D7" s="421">
        <v>1057</v>
      </c>
      <c r="E7" s="751">
        <f t="shared" si="0"/>
        <v>30.3</v>
      </c>
      <c r="F7" s="421">
        <v>241</v>
      </c>
      <c r="G7" s="421">
        <v>790</v>
      </c>
      <c r="H7" s="421">
        <v>941</v>
      </c>
      <c r="I7" s="751">
        <f t="shared" si="1"/>
        <v>32.866666666666667</v>
      </c>
      <c r="J7" s="421">
        <v>943</v>
      </c>
      <c r="K7" s="421">
        <v>1097</v>
      </c>
      <c r="L7" s="751">
        <f t="shared" si="2"/>
        <v>34</v>
      </c>
      <c r="M7" s="421">
        <v>3</v>
      </c>
      <c r="N7" s="421">
        <v>318</v>
      </c>
      <c r="O7" s="421">
        <v>280</v>
      </c>
      <c r="P7" s="751">
        <f t="shared" si="3"/>
        <v>10.016666666666667</v>
      </c>
      <c r="Q7" s="421">
        <v>753</v>
      </c>
      <c r="R7" s="751">
        <f t="shared" si="4"/>
        <v>12.55</v>
      </c>
      <c r="S7" s="421">
        <v>0</v>
      </c>
      <c r="T7" s="421">
        <v>1027</v>
      </c>
      <c r="U7" s="421">
        <v>1434</v>
      </c>
      <c r="V7" s="751">
        <f t="shared" si="11"/>
        <v>41.016666666666666</v>
      </c>
      <c r="W7" s="421">
        <v>0</v>
      </c>
      <c r="X7" s="421">
        <v>1223</v>
      </c>
      <c r="Y7" s="421">
        <v>1364</v>
      </c>
      <c r="Z7" s="751">
        <f t="shared" si="5"/>
        <v>43.116666666666667</v>
      </c>
      <c r="AA7" s="421">
        <v>293</v>
      </c>
      <c r="AB7" s="421">
        <v>1365</v>
      </c>
      <c r="AC7" s="751">
        <f t="shared" si="6"/>
        <v>27.633333333333333</v>
      </c>
      <c r="AD7" s="421">
        <v>1365</v>
      </c>
      <c r="AE7" s="421">
        <v>442</v>
      </c>
      <c r="AF7" s="751">
        <f t="shared" si="7"/>
        <v>30.116666666666667</v>
      </c>
      <c r="AG7" s="421">
        <v>0</v>
      </c>
      <c r="AH7" s="421">
        <v>1360</v>
      </c>
      <c r="AI7" s="421">
        <v>1299</v>
      </c>
      <c r="AJ7" s="421">
        <v>1035</v>
      </c>
      <c r="AK7" s="421">
        <v>1378</v>
      </c>
      <c r="AL7" s="421">
        <v>9</v>
      </c>
      <c r="AM7" s="421">
        <v>4</v>
      </c>
      <c r="AN7" s="751"/>
      <c r="AO7" s="421">
        <v>0</v>
      </c>
      <c r="AP7" s="421">
        <v>1057</v>
      </c>
      <c r="AQ7" s="421">
        <v>0</v>
      </c>
      <c r="AR7" s="421">
        <v>1439</v>
      </c>
      <c r="AS7" s="421">
        <v>0</v>
      </c>
      <c r="AT7" s="751"/>
      <c r="AU7" s="421">
        <v>1333</v>
      </c>
      <c r="AV7" s="421">
        <v>1439</v>
      </c>
      <c r="AW7" s="421">
        <v>1439</v>
      </c>
      <c r="AX7" s="421">
        <v>1439</v>
      </c>
      <c r="AY7" s="751">
        <f t="shared" si="8"/>
        <v>94.166666666666671</v>
      </c>
      <c r="AZ7" s="673">
        <v>23704</v>
      </c>
      <c r="BA7" s="673">
        <v>27743</v>
      </c>
      <c r="BB7" s="673">
        <v>20787</v>
      </c>
      <c r="BC7" s="673">
        <v>17622</v>
      </c>
      <c r="BD7" s="506">
        <v>22028</v>
      </c>
      <c r="BE7" s="506">
        <v>12414</v>
      </c>
      <c r="BF7" s="506">
        <v>728879</v>
      </c>
      <c r="BG7" s="506">
        <v>382751</v>
      </c>
      <c r="BH7" s="506">
        <v>585289</v>
      </c>
      <c r="BI7" s="506">
        <v>73941</v>
      </c>
      <c r="BJ7" s="506">
        <v>45019</v>
      </c>
      <c r="BK7" s="506">
        <v>36159</v>
      </c>
      <c r="BL7" s="753"/>
      <c r="BM7" s="421"/>
      <c r="BN7" s="421"/>
      <c r="BO7" s="421"/>
      <c r="BP7" s="421"/>
      <c r="BQ7" s="421"/>
      <c r="BR7" s="421"/>
      <c r="BS7" s="421"/>
      <c r="BT7" s="421"/>
      <c r="BU7" s="421"/>
      <c r="BV7" s="421"/>
      <c r="BW7" s="421"/>
      <c r="BX7" s="751">
        <f t="shared" si="9"/>
        <v>0</v>
      </c>
      <c r="BY7" s="503">
        <f t="shared" si="10"/>
        <v>0</v>
      </c>
    </row>
    <row r="8" spans="1:77" ht="15.75">
      <c r="A8" s="1087">
        <v>43712</v>
      </c>
      <c r="B8" s="421">
        <v>0</v>
      </c>
      <c r="C8" s="421">
        <v>418</v>
      </c>
      <c r="D8" s="421">
        <v>1188</v>
      </c>
      <c r="E8" s="751">
        <f t="shared" si="0"/>
        <v>26.766666666666666</v>
      </c>
      <c r="F8" s="421">
        <v>665</v>
      </c>
      <c r="G8" s="421">
        <v>473</v>
      </c>
      <c r="H8" s="421">
        <v>1295</v>
      </c>
      <c r="I8" s="751">
        <f t="shared" si="1"/>
        <v>40.549999999999997</v>
      </c>
      <c r="J8" s="421">
        <v>536</v>
      </c>
      <c r="K8" s="421">
        <v>1032</v>
      </c>
      <c r="L8" s="751">
        <f t="shared" si="2"/>
        <v>26.133333333333333</v>
      </c>
      <c r="M8" s="421">
        <v>0</v>
      </c>
      <c r="N8" s="421">
        <v>292</v>
      </c>
      <c r="O8" s="421">
        <v>613</v>
      </c>
      <c r="P8" s="751">
        <f t="shared" si="3"/>
        <v>15.083333333333334</v>
      </c>
      <c r="Q8" s="421">
        <v>561</v>
      </c>
      <c r="R8" s="751">
        <f t="shared" si="4"/>
        <v>9.35</v>
      </c>
      <c r="S8" s="421">
        <v>0</v>
      </c>
      <c r="T8" s="421">
        <v>834</v>
      </c>
      <c r="U8" s="421">
        <v>1430</v>
      </c>
      <c r="V8" s="751">
        <f t="shared" si="11"/>
        <v>37.733333333333334</v>
      </c>
      <c r="W8" s="421">
        <v>0</v>
      </c>
      <c r="X8" s="421">
        <v>1388</v>
      </c>
      <c r="Y8" s="421">
        <v>1439</v>
      </c>
      <c r="Z8" s="751">
        <f t="shared" si="5"/>
        <v>47.116666666666667</v>
      </c>
      <c r="AA8" s="421">
        <v>314</v>
      </c>
      <c r="AB8" s="421">
        <v>1437</v>
      </c>
      <c r="AC8" s="751">
        <f t="shared" si="6"/>
        <v>29.183333333333334</v>
      </c>
      <c r="AD8" s="421">
        <v>1260</v>
      </c>
      <c r="AE8" s="421">
        <v>685</v>
      </c>
      <c r="AF8" s="751">
        <f t="shared" si="7"/>
        <v>32.416666666666664</v>
      </c>
      <c r="AG8" s="421">
        <v>0</v>
      </c>
      <c r="AH8" s="421">
        <v>1337</v>
      </c>
      <c r="AI8" s="421">
        <v>1082</v>
      </c>
      <c r="AJ8" s="421">
        <v>1261</v>
      </c>
      <c r="AK8" s="421">
        <v>729</v>
      </c>
      <c r="AL8" s="421">
        <v>10</v>
      </c>
      <c r="AM8" s="421">
        <v>10</v>
      </c>
      <c r="AN8" s="751"/>
      <c r="AO8" s="421">
        <v>0</v>
      </c>
      <c r="AP8" s="421">
        <v>1131</v>
      </c>
      <c r="AQ8" s="421">
        <v>0</v>
      </c>
      <c r="AR8" s="421">
        <v>1439</v>
      </c>
      <c r="AS8" s="421">
        <v>0</v>
      </c>
      <c r="AT8" s="751"/>
      <c r="AU8" s="421">
        <v>1356</v>
      </c>
      <c r="AV8" s="421">
        <v>1439</v>
      </c>
      <c r="AW8" s="421">
        <v>1439</v>
      </c>
      <c r="AX8" s="421">
        <v>1433</v>
      </c>
      <c r="AY8" s="751">
        <f t="shared" si="8"/>
        <v>94.45</v>
      </c>
      <c r="AZ8" s="673">
        <v>23710</v>
      </c>
      <c r="BA8" s="673">
        <v>27760</v>
      </c>
      <c r="BB8" s="673">
        <v>20802</v>
      </c>
      <c r="BC8" s="673">
        <v>17634</v>
      </c>
      <c r="BD8" s="506">
        <v>22051</v>
      </c>
      <c r="BE8" s="506">
        <v>12438</v>
      </c>
      <c r="BF8" s="506">
        <v>728881</v>
      </c>
      <c r="BG8" s="506">
        <v>384177</v>
      </c>
      <c r="BH8" s="506">
        <v>585289</v>
      </c>
      <c r="BI8" s="506">
        <v>73941</v>
      </c>
      <c r="BJ8" s="506">
        <v>45019</v>
      </c>
      <c r="BK8" s="506">
        <v>36182</v>
      </c>
      <c r="BL8" s="753"/>
      <c r="BM8" s="421"/>
      <c r="BN8" s="421"/>
      <c r="BO8" s="421"/>
      <c r="BP8" s="421"/>
      <c r="BQ8" s="421"/>
      <c r="BR8" s="421"/>
      <c r="BS8" s="421"/>
      <c r="BT8" s="421"/>
      <c r="BU8" s="421"/>
      <c r="BV8" s="421"/>
      <c r="BW8" s="421"/>
      <c r="BX8" s="751">
        <f t="shared" si="9"/>
        <v>0</v>
      </c>
      <c r="BY8" s="503">
        <f t="shared" si="10"/>
        <v>0</v>
      </c>
    </row>
    <row r="9" spans="1:77" ht="15.75">
      <c r="A9" s="1087">
        <v>43713</v>
      </c>
      <c r="B9" s="421">
        <v>0</v>
      </c>
      <c r="C9" s="421">
        <v>642</v>
      </c>
      <c r="D9" s="421">
        <v>1146</v>
      </c>
      <c r="E9" s="751">
        <f t="shared" si="0"/>
        <v>29.8</v>
      </c>
      <c r="F9" s="421">
        <v>790</v>
      </c>
      <c r="G9" s="421">
        <v>757</v>
      </c>
      <c r="H9" s="421">
        <v>631</v>
      </c>
      <c r="I9" s="751">
        <f t="shared" si="1"/>
        <v>36.299999999999997</v>
      </c>
      <c r="J9" s="421">
        <v>702</v>
      </c>
      <c r="K9" s="421">
        <v>966</v>
      </c>
      <c r="L9" s="751">
        <f t="shared" si="2"/>
        <v>27.8</v>
      </c>
      <c r="M9" s="421">
        <v>27</v>
      </c>
      <c r="N9" s="421">
        <v>198</v>
      </c>
      <c r="O9" s="421">
        <v>616</v>
      </c>
      <c r="P9" s="751">
        <v>0</v>
      </c>
      <c r="Q9" s="421">
        <v>728</v>
      </c>
      <c r="R9" s="751">
        <v>0</v>
      </c>
      <c r="S9" s="421">
        <v>0</v>
      </c>
      <c r="T9" s="421">
        <v>513</v>
      </c>
      <c r="U9" s="421">
        <v>1414</v>
      </c>
      <c r="V9" s="751">
        <f t="shared" si="11"/>
        <v>32.116666666666667</v>
      </c>
      <c r="W9" s="421">
        <v>0</v>
      </c>
      <c r="X9" s="421">
        <v>1154</v>
      </c>
      <c r="Y9" s="421">
        <v>1266</v>
      </c>
      <c r="Z9" s="751">
        <f t="shared" si="5"/>
        <v>40.333333333333336</v>
      </c>
      <c r="AA9" s="421">
        <v>828</v>
      </c>
      <c r="AB9" s="421">
        <v>1352</v>
      </c>
      <c r="AC9" s="751">
        <f t="shared" si="6"/>
        <v>36.333333333333336</v>
      </c>
      <c r="AD9" s="421">
        <v>1347</v>
      </c>
      <c r="AE9" s="421">
        <v>437</v>
      </c>
      <c r="AF9" s="751">
        <f t="shared" si="7"/>
        <v>29.733333333333334</v>
      </c>
      <c r="AG9" s="421">
        <v>11</v>
      </c>
      <c r="AH9" s="421">
        <v>1286</v>
      </c>
      <c r="AI9" s="421">
        <v>732</v>
      </c>
      <c r="AJ9" s="421">
        <v>1281</v>
      </c>
      <c r="AK9" s="421">
        <v>1201</v>
      </c>
      <c r="AL9" s="421">
        <v>11</v>
      </c>
      <c r="AM9" s="421">
        <v>3</v>
      </c>
      <c r="AN9" s="751"/>
      <c r="AO9" s="421">
        <v>0</v>
      </c>
      <c r="AP9" s="421">
        <v>888</v>
      </c>
      <c r="AQ9" s="421">
        <v>0</v>
      </c>
      <c r="AR9" s="421">
        <v>1438</v>
      </c>
      <c r="AS9" s="421">
        <v>0</v>
      </c>
      <c r="AT9" s="751"/>
      <c r="AU9" s="421">
        <v>1331</v>
      </c>
      <c r="AV9" s="421">
        <v>1439</v>
      </c>
      <c r="AW9" s="421">
        <v>1439</v>
      </c>
      <c r="AX9" s="421">
        <v>1439</v>
      </c>
      <c r="AY9" s="751">
        <f t="shared" si="8"/>
        <v>94.13333333333334</v>
      </c>
      <c r="AZ9" s="673">
        <v>23720</v>
      </c>
      <c r="BA9" s="673">
        <v>27761</v>
      </c>
      <c r="BB9" s="673">
        <v>20817</v>
      </c>
      <c r="BC9" s="673">
        <v>17656</v>
      </c>
      <c r="BD9" s="673">
        <v>22056</v>
      </c>
      <c r="BE9" s="865">
        <v>12457</v>
      </c>
      <c r="BF9" s="506">
        <v>728883</v>
      </c>
      <c r="BG9" s="506">
        <v>385615</v>
      </c>
      <c r="BH9" s="506">
        <v>585289</v>
      </c>
      <c r="BI9" s="506">
        <v>73941</v>
      </c>
      <c r="BJ9" s="506">
        <v>45019</v>
      </c>
      <c r="BK9" s="506">
        <v>36205</v>
      </c>
      <c r="BL9" s="753"/>
      <c r="BM9" s="421"/>
      <c r="BN9" s="421"/>
      <c r="BO9" s="421"/>
      <c r="BP9" s="421"/>
      <c r="BQ9" s="421"/>
      <c r="BR9" s="421"/>
      <c r="BS9" s="421"/>
      <c r="BT9" s="421"/>
      <c r="BU9" s="421"/>
      <c r="BV9" s="421"/>
      <c r="BW9" s="421"/>
      <c r="BX9" s="751">
        <f t="shared" si="9"/>
        <v>0</v>
      </c>
      <c r="BY9" s="503">
        <f t="shared" si="10"/>
        <v>0</v>
      </c>
    </row>
    <row r="10" spans="1:77" ht="15.75">
      <c r="A10" s="1087">
        <v>43714</v>
      </c>
      <c r="B10" s="421">
        <v>0</v>
      </c>
      <c r="C10" s="421">
        <v>615</v>
      </c>
      <c r="D10" s="421">
        <v>1007</v>
      </c>
      <c r="E10" s="751">
        <f t="shared" si="0"/>
        <v>27.033333333333335</v>
      </c>
      <c r="F10" s="421">
        <v>659</v>
      </c>
      <c r="G10" s="421">
        <v>819</v>
      </c>
      <c r="H10" s="421">
        <v>776</v>
      </c>
      <c r="I10" s="751">
        <f t="shared" si="1"/>
        <v>37.56666666666667</v>
      </c>
      <c r="J10" s="421">
        <v>858</v>
      </c>
      <c r="K10" s="421">
        <v>1007</v>
      </c>
      <c r="L10" s="751">
        <f t="shared" si="2"/>
        <v>31.083333333333332</v>
      </c>
      <c r="M10" s="421">
        <v>83</v>
      </c>
      <c r="N10" s="421">
        <v>300</v>
      </c>
      <c r="O10" s="421">
        <v>602</v>
      </c>
      <c r="P10" s="751">
        <f t="shared" si="3"/>
        <v>16.416666666666668</v>
      </c>
      <c r="Q10" s="421">
        <v>182</v>
      </c>
      <c r="R10" s="751">
        <f t="shared" si="4"/>
        <v>3.0333333333333332</v>
      </c>
      <c r="S10" s="421">
        <v>0</v>
      </c>
      <c r="T10" s="421">
        <v>1247</v>
      </c>
      <c r="U10" s="421">
        <v>1423</v>
      </c>
      <c r="V10" s="751">
        <f t="shared" si="11"/>
        <v>44.5</v>
      </c>
      <c r="W10" s="421">
        <v>0</v>
      </c>
      <c r="X10" s="421">
        <v>1439</v>
      </c>
      <c r="Y10" s="421">
        <v>965</v>
      </c>
      <c r="Z10" s="751">
        <f t="shared" si="5"/>
        <v>40.06666666666667</v>
      </c>
      <c r="AA10" s="421">
        <v>614</v>
      </c>
      <c r="AB10" s="421">
        <v>1439</v>
      </c>
      <c r="AC10" s="751">
        <f t="shared" si="6"/>
        <v>34.216666666666669</v>
      </c>
      <c r="AD10" s="421">
        <v>1337</v>
      </c>
      <c r="AE10" s="421">
        <v>475</v>
      </c>
      <c r="AF10" s="751">
        <f t="shared" si="7"/>
        <v>30.2</v>
      </c>
      <c r="AG10" s="421">
        <v>0</v>
      </c>
      <c r="AH10" s="421">
        <v>1088</v>
      </c>
      <c r="AI10" s="421">
        <v>1342</v>
      </c>
      <c r="AJ10" s="421">
        <v>1322</v>
      </c>
      <c r="AK10" s="421">
        <v>1331</v>
      </c>
      <c r="AL10" s="421">
        <v>11</v>
      </c>
      <c r="AM10" s="421">
        <v>3</v>
      </c>
      <c r="AN10" s="751"/>
      <c r="AO10" s="421">
        <v>0</v>
      </c>
      <c r="AP10" s="421">
        <v>1030</v>
      </c>
      <c r="AQ10" s="421">
        <v>0</v>
      </c>
      <c r="AR10" s="421">
        <v>1433</v>
      </c>
      <c r="AS10" s="421">
        <v>0</v>
      </c>
      <c r="AT10" s="751"/>
      <c r="AU10" s="421">
        <v>1427</v>
      </c>
      <c r="AV10" s="421">
        <v>1439</v>
      </c>
      <c r="AW10" s="421">
        <v>1439</v>
      </c>
      <c r="AX10" s="421">
        <v>1437</v>
      </c>
      <c r="AY10" s="751">
        <f t="shared" si="8"/>
        <v>95.7</v>
      </c>
      <c r="AZ10" s="673">
        <v>23748</v>
      </c>
      <c r="BA10" s="673">
        <v>27777</v>
      </c>
      <c r="BB10" s="673">
        <v>20840</v>
      </c>
      <c r="BC10" s="673">
        <v>17676</v>
      </c>
      <c r="BD10" s="673">
        <v>22080</v>
      </c>
      <c r="BE10" s="865">
        <v>12482</v>
      </c>
      <c r="BF10" s="506">
        <v>728883</v>
      </c>
      <c r="BG10" s="506">
        <v>387085</v>
      </c>
      <c r="BH10" s="506">
        <v>585289</v>
      </c>
      <c r="BI10" s="506">
        <v>73941</v>
      </c>
      <c r="BJ10" s="506">
        <v>45019</v>
      </c>
      <c r="BK10" s="506">
        <v>36229</v>
      </c>
      <c r="BL10" s="753"/>
      <c r="BM10" s="421"/>
      <c r="BN10" s="421"/>
      <c r="BO10" s="421"/>
      <c r="BP10" s="421"/>
      <c r="BQ10" s="421"/>
      <c r="BR10" s="421"/>
      <c r="BS10" s="421"/>
      <c r="BT10" s="421"/>
      <c r="BU10" s="421"/>
      <c r="BV10" s="421"/>
      <c r="BW10" s="421"/>
      <c r="BX10" s="751">
        <f t="shared" si="9"/>
        <v>0</v>
      </c>
      <c r="BY10" s="503">
        <f t="shared" si="10"/>
        <v>0</v>
      </c>
    </row>
    <row r="11" spans="1:77" ht="15.75">
      <c r="A11" s="1087">
        <v>43715</v>
      </c>
      <c r="B11" s="421">
        <v>0</v>
      </c>
      <c r="C11" s="421">
        <v>4584</v>
      </c>
      <c r="D11" s="421">
        <v>1138</v>
      </c>
      <c r="E11" s="751">
        <f t="shared" si="0"/>
        <v>95.36666666666666</v>
      </c>
      <c r="F11" s="421">
        <v>542</v>
      </c>
      <c r="G11" s="421">
        <v>689</v>
      </c>
      <c r="H11" s="421">
        <v>929</v>
      </c>
      <c r="I11" s="751">
        <f t="shared" si="1"/>
        <v>36</v>
      </c>
      <c r="J11" s="421">
        <v>1020</v>
      </c>
      <c r="K11" s="421">
        <v>828</v>
      </c>
      <c r="L11" s="751">
        <f t="shared" si="2"/>
        <v>30.8</v>
      </c>
      <c r="M11" s="421">
        <v>175</v>
      </c>
      <c r="N11" s="421">
        <v>197</v>
      </c>
      <c r="O11" s="421">
        <v>126</v>
      </c>
      <c r="P11" s="751">
        <f t="shared" si="3"/>
        <v>8.3000000000000007</v>
      </c>
      <c r="Q11" s="421">
        <v>619</v>
      </c>
      <c r="R11" s="751">
        <f t="shared" si="4"/>
        <v>10.316666666666666</v>
      </c>
      <c r="S11" s="421">
        <v>0</v>
      </c>
      <c r="T11" s="421">
        <v>1219</v>
      </c>
      <c r="U11" s="421">
        <v>1408</v>
      </c>
      <c r="V11" s="751">
        <f t="shared" si="11"/>
        <v>43.783333333333331</v>
      </c>
      <c r="W11" s="421">
        <v>0</v>
      </c>
      <c r="X11" s="421">
        <v>1357</v>
      </c>
      <c r="Y11" s="421">
        <v>1430</v>
      </c>
      <c r="Z11" s="751">
        <f t="shared" si="5"/>
        <v>46.45</v>
      </c>
      <c r="AA11" s="421">
        <v>872</v>
      </c>
      <c r="AB11" s="421">
        <v>1439</v>
      </c>
      <c r="AC11" s="751">
        <f t="shared" si="6"/>
        <v>38.516666666666666</v>
      </c>
      <c r="AD11" s="421">
        <v>1145</v>
      </c>
      <c r="AE11" s="421">
        <v>118</v>
      </c>
      <c r="AF11" s="751">
        <f t="shared" si="7"/>
        <v>21.05</v>
      </c>
      <c r="AG11" s="421">
        <v>0</v>
      </c>
      <c r="AH11" s="421">
        <v>1090</v>
      </c>
      <c r="AI11" s="421">
        <v>947</v>
      </c>
      <c r="AJ11" s="421">
        <v>1269</v>
      </c>
      <c r="AK11" s="421">
        <v>1212</v>
      </c>
      <c r="AL11" s="421">
        <v>10</v>
      </c>
      <c r="AM11" s="421">
        <v>7</v>
      </c>
      <c r="AN11" s="751"/>
      <c r="AO11" s="421">
        <v>0</v>
      </c>
      <c r="AP11" s="421">
        <v>1043</v>
      </c>
      <c r="AQ11" s="421">
        <v>0</v>
      </c>
      <c r="AR11" s="421">
        <v>1439</v>
      </c>
      <c r="AS11" s="421">
        <v>0</v>
      </c>
      <c r="AT11" s="751"/>
      <c r="AU11" s="421">
        <v>1411</v>
      </c>
      <c r="AV11" s="421">
        <v>1437</v>
      </c>
      <c r="AW11" s="421">
        <v>1439</v>
      </c>
      <c r="AX11" s="421">
        <v>1435</v>
      </c>
      <c r="AY11" s="751">
        <f t="shared" si="8"/>
        <v>95.36666666666666</v>
      </c>
      <c r="AZ11" s="673">
        <v>23767</v>
      </c>
      <c r="BA11" s="673">
        <v>27793</v>
      </c>
      <c r="BB11" s="673">
        <v>20865</v>
      </c>
      <c r="BC11" s="673">
        <v>17694</v>
      </c>
      <c r="BD11" s="673">
        <v>22106</v>
      </c>
      <c r="BE11" s="865">
        <v>12508</v>
      </c>
      <c r="BF11" s="506">
        <v>728891</v>
      </c>
      <c r="BG11" s="506">
        <v>388621</v>
      </c>
      <c r="BH11" s="506">
        <v>585289</v>
      </c>
      <c r="BI11" s="506">
        <v>73941</v>
      </c>
      <c r="BJ11" s="506">
        <v>45019</v>
      </c>
      <c r="BK11" s="506">
        <v>36253</v>
      </c>
      <c r="BL11" s="753"/>
      <c r="BM11" s="421"/>
      <c r="BN11" s="421"/>
      <c r="BO11" s="421"/>
      <c r="BP11" s="421"/>
      <c r="BQ11" s="421"/>
      <c r="BR11" s="421"/>
      <c r="BS11" s="421"/>
      <c r="BT11" s="421"/>
      <c r="BU11" s="421"/>
      <c r="BV11" s="421"/>
      <c r="BW11" s="421"/>
      <c r="BX11" s="751">
        <f t="shared" si="9"/>
        <v>0</v>
      </c>
      <c r="BY11" s="503">
        <f t="shared" si="10"/>
        <v>0</v>
      </c>
    </row>
    <row r="12" spans="1:77" ht="15.75">
      <c r="A12" s="1087">
        <v>43716</v>
      </c>
      <c r="B12" s="421"/>
      <c r="C12" s="421"/>
      <c r="D12" s="421"/>
      <c r="E12" s="751">
        <f t="shared" si="0"/>
        <v>0</v>
      </c>
      <c r="F12" s="421"/>
      <c r="G12" s="421"/>
      <c r="H12" s="421"/>
      <c r="I12" s="751">
        <f t="shared" si="1"/>
        <v>0</v>
      </c>
      <c r="J12" s="421"/>
      <c r="K12" s="421"/>
      <c r="L12" s="751">
        <f t="shared" si="2"/>
        <v>0</v>
      </c>
      <c r="M12" s="421"/>
      <c r="N12" s="421"/>
      <c r="O12" s="421"/>
      <c r="P12" s="751">
        <f t="shared" si="3"/>
        <v>0</v>
      </c>
      <c r="Q12" s="421"/>
      <c r="R12" s="751">
        <f t="shared" si="4"/>
        <v>0</v>
      </c>
      <c r="S12" s="421">
        <v>0</v>
      </c>
      <c r="T12" s="421">
        <v>1303</v>
      </c>
      <c r="U12" s="421">
        <v>1416</v>
      </c>
      <c r="V12" s="751">
        <f t="shared" si="11"/>
        <v>45.31666666666667</v>
      </c>
      <c r="W12" s="421">
        <v>0</v>
      </c>
      <c r="X12" s="421">
        <v>1363</v>
      </c>
      <c r="Y12" s="421">
        <v>1314</v>
      </c>
      <c r="Z12" s="751">
        <f t="shared" si="5"/>
        <v>44.616666666666667</v>
      </c>
      <c r="AA12" s="421">
        <v>0</v>
      </c>
      <c r="AB12" s="421">
        <v>1439</v>
      </c>
      <c r="AC12" s="751">
        <f t="shared" si="6"/>
        <v>23.983333333333334</v>
      </c>
      <c r="AD12" s="421">
        <v>1247</v>
      </c>
      <c r="AE12" s="421">
        <v>115</v>
      </c>
      <c r="AF12" s="751">
        <f t="shared" si="7"/>
        <v>22.7</v>
      </c>
      <c r="AG12" s="421">
        <v>0</v>
      </c>
      <c r="AH12" s="421">
        <v>0</v>
      </c>
      <c r="AI12" s="421">
        <v>198</v>
      </c>
      <c r="AJ12" s="421">
        <v>1314</v>
      </c>
      <c r="AK12" s="421">
        <v>1305</v>
      </c>
      <c r="AL12" s="421">
        <v>9</v>
      </c>
      <c r="AM12" s="421">
        <v>7</v>
      </c>
      <c r="AN12" s="751"/>
      <c r="AO12" s="421">
        <v>0</v>
      </c>
      <c r="AP12" s="421">
        <v>965</v>
      </c>
      <c r="AQ12" s="421">
        <v>0</v>
      </c>
      <c r="AR12" s="421">
        <v>1438</v>
      </c>
      <c r="AS12" s="421">
        <v>0</v>
      </c>
      <c r="AT12" s="751"/>
      <c r="AU12" s="421">
        <v>1252</v>
      </c>
      <c r="AV12" s="421">
        <v>1439</v>
      </c>
      <c r="AW12" s="421">
        <v>1439</v>
      </c>
      <c r="AX12" s="421">
        <v>1439</v>
      </c>
      <c r="AY12" s="751">
        <f t="shared" si="8"/>
        <v>92.816666666666663</v>
      </c>
      <c r="AZ12" s="673">
        <v>23784</v>
      </c>
      <c r="BA12" s="673">
        <v>27795</v>
      </c>
      <c r="BB12" s="673">
        <v>20876</v>
      </c>
      <c r="BC12" s="673">
        <v>17715</v>
      </c>
      <c r="BD12" s="673">
        <v>22128</v>
      </c>
      <c r="BE12" s="865">
        <v>12530</v>
      </c>
      <c r="BF12" s="506">
        <v>728891</v>
      </c>
      <c r="BG12" s="506">
        <v>389937</v>
      </c>
      <c r="BH12" s="506">
        <v>585289</v>
      </c>
      <c r="BI12" s="506">
        <v>73941</v>
      </c>
      <c r="BJ12" s="506">
        <v>45019</v>
      </c>
      <c r="BK12" s="506">
        <v>36273</v>
      </c>
      <c r="BL12" s="753"/>
      <c r="BM12" s="421"/>
      <c r="BN12" s="421"/>
      <c r="BO12" s="421"/>
      <c r="BP12" s="421"/>
      <c r="BQ12" s="421"/>
      <c r="BR12" s="421"/>
      <c r="BS12" s="421"/>
      <c r="BT12" s="421"/>
      <c r="BU12" s="421"/>
      <c r="BV12" s="421"/>
      <c r="BW12" s="421"/>
      <c r="BX12" s="751">
        <f t="shared" si="9"/>
        <v>0</v>
      </c>
      <c r="BY12" s="503">
        <f t="shared" si="10"/>
        <v>0</v>
      </c>
    </row>
    <row r="13" spans="1:77" ht="15.75">
      <c r="A13" s="1087">
        <v>43717</v>
      </c>
      <c r="B13" s="421">
        <v>0</v>
      </c>
      <c r="C13" s="421">
        <v>626</v>
      </c>
      <c r="D13" s="421">
        <v>431</v>
      </c>
      <c r="E13" s="751">
        <f t="shared" si="0"/>
        <v>17.616666666666667</v>
      </c>
      <c r="F13" s="421">
        <v>167</v>
      </c>
      <c r="G13" s="421">
        <v>851</v>
      </c>
      <c r="H13" s="421">
        <v>1219</v>
      </c>
      <c r="I13" s="751">
        <f t="shared" si="1"/>
        <v>37.283333333333331</v>
      </c>
      <c r="J13" s="421">
        <v>489</v>
      </c>
      <c r="K13" s="421">
        <v>1048</v>
      </c>
      <c r="L13" s="751">
        <f t="shared" si="2"/>
        <v>25.616666666666667</v>
      </c>
      <c r="M13" s="421">
        <v>722</v>
      </c>
      <c r="N13" s="421">
        <v>1</v>
      </c>
      <c r="O13" s="421">
        <v>473</v>
      </c>
      <c r="P13" s="751">
        <f t="shared" si="3"/>
        <v>19.933333333333334</v>
      </c>
      <c r="Q13" s="421">
        <v>1148</v>
      </c>
      <c r="R13" s="751">
        <f t="shared" si="4"/>
        <v>19.133333333333333</v>
      </c>
      <c r="S13" s="421">
        <v>0</v>
      </c>
      <c r="T13" s="421">
        <v>766</v>
      </c>
      <c r="U13" s="421">
        <v>1175</v>
      </c>
      <c r="V13" s="751">
        <f t="shared" si="11"/>
        <v>32.35</v>
      </c>
      <c r="W13" s="421">
        <v>0</v>
      </c>
      <c r="X13" s="421">
        <v>1243</v>
      </c>
      <c r="Y13" s="421">
        <v>5</v>
      </c>
      <c r="Z13" s="751">
        <f t="shared" si="5"/>
        <v>20.8</v>
      </c>
      <c r="AA13" s="421">
        <v>316</v>
      </c>
      <c r="AB13" s="421">
        <v>1389</v>
      </c>
      <c r="AC13" s="751">
        <f t="shared" si="6"/>
        <v>28.416666666666668</v>
      </c>
      <c r="AD13" s="421">
        <v>1162</v>
      </c>
      <c r="AE13" s="421">
        <v>0</v>
      </c>
      <c r="AF13" s="751">
        <f t="shared" si="7"/>
        <v>19.366666666666667</v>
      </c>
      <c r="AG13" s="421">
        <v>802</v>
      </c>
      <c r="AH13" s="421">
        <v>20</v>
      </c>
      <c r="AI13" s="421">
        <v>382</v>
      </c>
      <c r="AJ13" s="421">
        <v>1316</v>
      </c>
      <c r="AK13" s="421">
        <v>1169</v>
      </c>
      <c r="AL13" s="421">
        <v>3</v>
      </c>
      <c r="AM13" s="421">
        <v>7</v>
      </c>
      <c r="AN13" s="419"/>
      <c r="AO13" s="421">
        <v>0</v>
      </c>
      <c r="AP13" s="421">
        <v>1026</v>
      </c>
      <c r="AQ13" s="421">
        <v>0</v>
      </c>
      <c r="AR13" s="421">
        <v>1335</v>
      </c>
      <c r="AS13" s="421">
        <v>0</v>
      </c>
      <c r="AT13" s="419"/>
      <c r="AU13" s="421">
        <v>1391</v>
      </c>
      <c r="AV13" s="421">
        <v>1439</v>
      </c>
      <c r="AW13" s="421">
        <v>1439</v>
      </c>
      <c r="AX13" s="421">
        <v>1439</v>
      </c>
      <c r="AY13" s="419">
        <v>4</v>
      </c>
      <c r="AZ13" s="673">
        <v>23788</v>
      </c>
      <c r="BA13" s="673">
        <v>27815</v>
      </c>
      <c r="BB13" s="673">
        <v>20991</v>
      </c>
      <c r="BC13" s="673">
        <v>17724</v>
      </c>
      <c r="BD13" s="673">
        <v>22145</v>
      </c>
      <c r="BE13" s="865">
        <v>12545</v>
      </c>
      <c r="BF13" s="506">
        <v>728902</v>
      </c>
      <c r="BG13" s="506">
        <v>391292</v>
      </c>
      <c r="BH13" s="506">
        <v>585289</v>
      </c>
      <c r="BI13" s="506">
        <v>73941</v>
      </c>
      <c r="BJ13" s="506">
        <v>45019</v>
      </c>
      <c r="BK13" s="506">
        <v>36295</v>
      </c>
      <c r="BL13" s="422"/>
      <c r="BM13" s="421"/>
      <c r="BN13" s="421"/>
      <c r="BO13" s="421"/>
      <c r="BP13" s="421"/>
      <c r="BQ13" s="421"/>
      <c r="BR13" s="421"/>
      <c r="BS13" s="421"/>
      <c r="BT13" s="421"/>
      <c r="BU13" s="421"/>
      <c r="BV13" s="421"/>
      <c r="BW13" s="421"/>
      <c r="BX13" s="419">
        <f t="shared" ref="BX13:BX35" si="12">SUM(BL13:BQ13)</f>
        <v>0</v>
      </c>
      <c r="BY13" s="503">
        <f t="shared" ref="BY13:BY35" si="13">SUM(BR13:BW13)</f>
        <v>0</v>
      </c>
    </row>
    <row r="14" spans="1:77" ht="15.75">
      <c r="A14" s="1087">
        <v>43718</v>
      </c>
      <c r="B14" s="421">
        <v>0</v>
      </c>
      <c r="C14" s="421">
        <v>400</v>
      </c>
      <c r="D14" s="421">
        <v>966</v>
      </c>
      <c r="E14" s="751">
        <f t="shared" si="0"/>
        <v>22.766666666666666</v>
      </c>
      <c r="F14" s="421">
        <v>654</v>
      </c>
      <c r="G14" s="421">
        <v>878</v>
      </c>
      <c r="H14" s="421">
        <v>1432</v>
      </c>
      <c r="I14" s="751">
        <f t="shared" si="1"/>
        <v>49.4</v>
      </c>
      <c r="J14" s="421">
        <v>794</v>
      </c>
      <c r="K14" s="421">
        <v>1011</v>
      </c>
      <c r="L14" s="751">
        <f t="shared" si="2"/>
        <v>30.083333333333332</v>
      </c>
      <c r="M14" s="421">
        <v>614</v>
      </c>
      <c r="N14" s="421">
        <v>221</v>
      </c>
      <c r="O14" s="421">
        <v>473</v>
      </c>
      <c r="P14" s="751">
        <f t="shared" si="3"/>
        <v>21.8</v>
      </c>
      <c r="Q14" s="421">
        <v>1433</v>
      </c>
      <c r="R14" s="751">
        <f t="shared" si="4"/>
        <v>23.883333333333333</v>
      </c>
      <c r="S14" s="421">
        <v>0</v>
      </c>
      <c r="T14" s="421">
        <v>1049</v>
      </c>
      <c r="U14" s="421">
        <v>1380</v>
      </c>
      <c r="V14" s="751">
        <f t="shared" si="11"/>
        <v>40.483333333333334</v>
      </c>
      <c r="W14" s="421">
        <v>0</v>
      </c>
      <c r="X14" s="421">
        <v>1393</v>
      </c>
      <c r="Y14" s="421">
        <v>690</v>
      </c>
      <c r="Z14" s="751">
        <f t="shared" si="5"/>
        <v>34.716666666666669</v>
      </c>
      <c r="AA14" s="421">
        <v>743</v>
      </c>
      <c r="AB14" s="421">
        <v>1227</v>
      </c>
      <c r="AC14" s="751">
        <f t="shared" si="6"/>
        <v>32.833333333333336</v>
      </c>
      <c r="AD14" s="421">
        <v>1292</v>
      </c>
      <c r="AE14" s="421">
        <v>471</v>
      </c>
      <c r="AF14" s="751">
        <f t="shared" si="7"/>
        <v>29.383333333333333</v>
      </c>
      <c r="AG14" s="421">
        <v>521</v>
      </c>
      <c r="AH14" s="421">
        <v>0</v>
      </c>
      <c r="AI14" s="421">
        <v>1389</v>
      </c>
      <c r="AJ14" s="421">
        <v>991</v>
      </c>
      <c r="AK14" s="421">
        <v>1286</v>
      </c>
      <c r="AL14" s="421">
        <v>9</v>
      </c>
      <c r="AM14" s="421">
        <v>8</v>
      </c>
      <c r="AN14" s="419"/>
      <c r="AO14" s="421">
        <v>0</v>
      </c>
      <c r="AP14" s="421">
        <v>1020</v>
      </c>
      <c r="AQ14" s="421">
        <v>0</v>
      </c>
      <c r="AR14" s="421">
        <v>1438</v>
      </c>
      <c r="AS14" s="421">
        <v>0</v>
      </c>
      <c r="AT14" s="419"/>
      <c r="AU14" s="421">
        <v>1439</v>
      </c>
      <c r="AV14" s="421">
        <v>1439</v>
      </c>
      <c r="AW14" s="421">
        <v>1439</v>
      </c>
      <c r="AX14" s="421">
        <v>1439</v>
      </c>
      <c r="AY14" s="419">
        <v>0</v>
      </c>
      <c r="AZ14" s="673">
        <v>23805</v>
      </c>
      <c r="BA14" s="673">
        <v>27838</v>
      </c>
      <c r="BB14" s="673">
        <v>20910</v>
      </c>
      <c r="BC14" s="673">
        <v>17743</v>
      </c>
      <c r="BD14" s="673">
        <v>22169</v>
      </c>
      <c r="BE14" s="865">
        <v>12569</v>
      </c>
      <c r="BF14" s="506">
        <v>728903</v>
      </c>
      <c r="BG14" s="506">
        <v>392719</v>
      </c>
      <c r="BH14" s="506">
        <v>585289</v>
      </c>
      <c r="BI14" s="506">
        <v>73941</v>
      </c>
      <c r="BJ14" s="506">
        <v>45019</v>
      </c>
      <c r="BK14" s="506">
        <v>36319</v>
      </c>
      <c r="BL14" s="422"/>
      <c r="BM14" s="421"/>
      <c r="BN14" s="421"/>
      <c r="BO14" s="421"/>
      <c r="BP14" s="421"/>
      <c r="BQ14" s="421"/>
      <c r="BR14" s="421"/>
      <c r="BS14" s="421"/>
      <c r="BT14" s="421"/>
      <c r="BU14" s="421"/>
      <c r="BV14" s="421"/>
      <c r="BW14" s="421"/>
      <c r="BX14" s="419">
        <f t="shared" si="12"/>
        <v>0</v>
      </c>
      <c r="BY14" s="503">
        <f t="shared" si="13"/>
        <v>0</v>
      </c>
    </row>
    <row r="15" spans="1:77" ht="15.75">
      <c r="A15" s="1087">
        <v>43719</v>
      </c>
      <c r="B15" s="421">
        <v>0</v>
      </c>
      <c r="C15" s="421">
        <v>432</v>
      </c>
      <c r="D15" s="421">
        <v>1304</v>
      </c>
      <c r="E15" s="751">
        <f t="shared" si="0"/>
        <v>28.933333333333334</v>
      </c>
      <c r="F15" s="421">
        <v>765</v>
      </c>
      <c r="G15" s="421">
        <v>619</v>
      </c>
      <c r="H15" s="421">
        <v>1115</v>
      </c>
      <c r="I15" s="751">
        <f t="shared" si="1"/>
        <v>41.65</v>
      </c>
      <c r="J15" s="421">
        <v>510</v>
      </c>
      <c r="K15" s="421">
        <v>793</v>
      </c>
      <c r="L15" s="751">
        <f t="shared" si="2"/>
        <v>21.716666666666665</v>
      </c>
      <c r="M15" s="421">
        <v>543</v>
      </c>
      <c r="N15" s="421">
        <v>425</v>
      </c>
      <c r="O15" s="421">
        <v>939</v>
      </c>
      <c r="P15" s="751">
        <f t="shared" si="3"/>
        <v>31.783333333333335</v>
      </c>
      <c r="Q15" s="421">
        <v>1086</v>
      </c>
      <c r="R15" s="751">
        <f t="shared" si="4"/>
        <v>18.100000000000001</v>
      </c>
      <c r="S15" s="421">
        <v>0</v>
      </c>
      <c r="T15" s="421">
        <v>1392</v>
      </c>
      <c r="U15" s="421">
        <v>1439</v>
      </c>
      <c r="V15" s="751">
        <f t="shared" si="11"/>
        <v>47.18333333333333</v>
      </c>
      <c r="W15" s="421">
        <v>0</v>
      </c>
      <c r="X15" s="421">
        <v>1224</v>
      </c>
      <c r="Y15" s="421">
        <v>1315</v>
      </c>
      <c r="Z15" s="751">
        <f t="shared" si="5"/>
        <v>42.31666666666667</v>
      </c>
      <c r="AA15" s="421">
        <v>658</v>
      </c>
      <c r="AB15" s="421">
        <v>1278</v>
      </c>
      <c r="AC15" s="751">
        <f t="shared" si="6"/>
        <v>32.266666666666666</v>
      </c>
      <c r="AD15" s="421">
        <v>1439</v>
      </c>
      <c r="AE15" s="421">
        <v>993</v>
      </c>
      <c r="AF15" s="751">
        <f t="shared" si="7"/>
        <v>40.533333333333331</v>
      </c>
      <c r="AG15" s="421">
        <v>1193</v>
      </c>
      <c r="AH15" s="421">
        <v>371</v>
      </c>
      <c r="AI15" s="421">
        <v>963</v>
      </c>
      <c r="AJ15" s="421">
        <v>1181</v>
      </c>
      <c r="AK15" s="421">
        <v>1098</v>
      </c>
      <c r="AL15" s="421">
        <v>10</v>
      </c>
      <c r="AM15" s="421">
        <v>6</v>
      </c>
      <c r="AN15" s="419"/>
      <c r="AO15" s="421">
        <v>0</v>
      </c>
      <c r="AP15" s="421">
        <v>816</v>
      </c>
      <c r="AQ15" s="421">
        <v>0</v>
      </c>
      <c r="AR15" s="421">
        <v>1428</v>
      </c>
      <c r="AS15" s="421">
        <v>0</v>
      </c>
      <c r="AT15" s="419"/>
      <c r="AU15" s="421">
        <v>1429</v>
      </c>
      <c r="AV15" s="421">
        <v>1439</v>
      </c>
      <c r="AW15" s="421">
        <v>1439</v>
      </c>
      <c r="AX15" s="421">
        <v>1439</v>
      </c>
      <c r="AY15" s="419">
        <f t="shared" ref="AY15:AY23" si="14">SUM(AU15:AX15)/60</f>
        <v>95.766666666666666</v>
      </c>
      <c r="AZ15" s="673">
        <v>23825</v>
      </c>
      <c r="BA15" s="673">
        <v>27857</v>
      </c>
      <c r="BB15" s="673">
        <v>20921</v>
      </c>
      <c r="BC15" s="673">
        <v>17757</v>
      </c>
      <c r="BD15" s="673">
        <v>22188</v>
      </c>
      <c r="BE15" s="752">
        <v>12593</v>
      </c>
      <c r="BF15" s="506">
        <v>728968</v>
      </c>
      <c r="BG15" s="506">
        <v>394105</v>
      </c>
      <c r="BH15" s="506">
        <v>585292</v>
      </c>
      <c r="BI15" s="506">
        <v>74209</v>
      </c>
      <c r="BJ15" s="506">
        <v>45019</v>
      </c>
      <c r="BK15" s="506">
        <v>36343</v>
      </c>
      <c r="BL15" s="422"/>
      <c r="BM15" s="421"/>
      <c r="BN15" s="421"/>
      <c r="BO15" s="421"/>
      <c r="BP15" s="421"/>
      <c r="BQ15" s="421"/>
      <c r="BR15" s="421"/>
      <c r="BS15" s="421"/>
      <c r="BT15" s="421"/>
      <c r="BU15" s="421"/>
      <c r="BV15" s="421"/>
      <c r="BW15" s="421"/>
      <c r="BX15" s="419">
        <f t="shared" si="12"/>
        <v>0</v>
      </c>
      <c r="BY15" s="503">
        <f t="shared" si="13"/>
        <v>0</v>
      </c>
    </row>
    <row r="16" spans="1:77" ht="15.75">
      <c r="A16" s="1087">
        <v>43720</v>
      </c>
      <c r="B16" s="421">
        <v>0</v>
      </c>
      <c r="C16" s="421">
        <v>275</v>
      </c>
      <c r="D16" s="421">
        <v>1037</v>
      </c>
      <c r="E16" s="751">
        <f t="shared" si="0"/>
        <v>21.866666666666667</v>
      </c>
      <c r="F16" s="421">
        <v>492</v>
      </c>
      <c r="G16" s="421">
        <v>872</v>
      </c>
      <c r="H16" s="421">
        <v>19</v>
      </c>
      <c r="I16" s="751">
        <f t="shared" si="1"/>
        <v>23.05</v>
      </c>
      <c r="J16" s="421">
        <v>853</v>
      </c>
      <c r="K16" s="421">
        <v>1078</v>
      </c>
      <c r="L16" s="751">
        <f t="shared" si="2"/>
        <v>32.18333333333333</v>
      </c>
      <c r="M16" s="421">
        <v>822</v>
      </c>
      <c r="N16" s="421">
        <v>366</v>
      </c>
      <c r="O16" s="421">
        <v>740</v>
      </c>
      <c r="P16" s="751">
        <f t="shared" si="3"/>
        <v>32.133333333333333</v>
      </c>
      <c r="Q16" s="421">
        <v>879</v>
      </c>
      <c r="R16" s="751">
        <f t="shared" si="4"/>
        <v>14.65</v>
      </c>
      <c r="S16" s="421">
        <v>0</v>
      </c>
      <c r="T16" s="421">
        <v>1094</v>
      </c>
      <c r="U16" s="421">
        <v>1394</v>
      </c>
      <c r="V16" s="751">
        <f t="shared" si="11"/>
        <v>41.466666666666669</v>
      </c>
      <c r="W16" s="421">
        <v>0</v>
      </c>
      <c r="X16" s="421">
        <v>503</v>
      </c>
      <c r="Y16" s="421">
        <v>1361</v>
      </c>
      <c r="Z16" s="751">
        <f t="shared" si="5"/>
        <v>31.066666666666666</v>
      </c>
      <c r="AA16" s="421">
        <v>739</v>
      </c>
      <c r="AB16" s="421">
        <v>1439</v>
      </c>
      <c r="AC16" s="751">
        <f t="shared" si="6"/>
        <v>36.299999999999997</v>
      </c>
      <c r="AD16" s="421">
        <v>1439</v>
      </c>
      <c r="AE16" s="421">
        <v>850</v>
      </c>
      <c r="AF16" s="751">
        <f t="shared" si="7"/>
        <v>38.15</v>
      </c>
      <c r="AG16" s="421">
        <v>1173</v>
      </c>
      <c r="AH16" s="421">
        <v>1</v>
      </c>
      <c r="AI16" s="421">
        <v>654</v>
      </c>
      <c r="AJ16" s="421">
        <v>1217</v>
      </c>
      <c r="AK16" s="421">
        <v>1283</v>
      </c>
      <c r="AL16" s="421">
        <v>10</v>
      </c>
      <c r="AM16" s="421">
        <v>1</v>
      </c>
      <c r="AN16" s="419"/>
      <c r="AO16" s="421">
        <v>0</v>
      </c>
      <c r="AP16" s="421">
        <v>797</v>
      </c>
      <c r="AQ16" s="421">
        <v>0</v>
      </c>
      <c r="AR16" s="421">
        <v>1439</v>
      </c>
      <c r="AS16" s="421">
        <v>0</v>
      </c>
      <c r="AT16" s="419"/>
      <c r="AU16" s="421">
        <v>1439</v>
      </c>
      <c r="AV16" s="421">
        <v>1439</v>
      </c>
      <c r="AW16" s="421">
        <v>1439</v>
      </c>
      <c r="AX16" s="421">
        <v>1439</v>
      </c>
      <c r="AY16" s="419">
        <f t="shared" si="14"/>
        <v>95.933333333333337</v>
      </c>
      <c r="AZ16" s="673">
        <v>23832</v>
      </c>
      <c r="BA16" s="673">
        <v>27863</v>
      </c>
      <c r="BB16" s="673">
        <v>20921</v>
      </c>
      <c r="BC16" s="673">
        <v>17761</v>
      </c>
      <c r="BD16" s="673">
        <v>22207</v>
      </c>
      <c r="BE16" s="752">
        <v>12617</v>
      </c>
      <c r="BF16" s="506">
        <v>729188</v>
      </c>
      <c r="BG16" s="506">
        <v>395013</v>
      </c>
      <c r="BH16" s="506">
        <v>585317</v>
      </c>
      <c r="BI16" s="506">
        <v>75624</v>
      </c>
      <c r="BJ16" s="506">
        <v>45019</v>
      </c>
      <c r="BK16" s="506">
        <v>36367</v>
      </c>
      <c r="BL16" s="422"/>
      <c r="BM16" s="421"/>
      <c r="BN16" s="421"/>
      <c r="BO16" s="421"/>
      <c r="BP16" s="421"/>
      <c r="BQ16" s="421"/>
      <c r="BR16" s="421"/>
      <c r="BS16" s="421"/>
      <c r="BT16" s="421"/>
      <c r="BU16" s="421"/>
      <c r="BV16" s="421"/>
      <c r="BW16" s="421"/>
      <c r="BX16" s="419">
        <f t="shared" si="12"/>
        <v>0</v>
      </c>
      <c r="BY16" s="503">
        <f t="shared" si="13"/>
        <v>0</v>
      </c>
    </row>
    <row r="17" spans="1:77" ht="15.75">
      <c r="A17" s="1087">
        <v>43721</v>
      </c>
      <c r="B17" s="421">
        <v>0</v>
      </c>
      <c r="C17" s="421">
        <v>0</v>
      </c>
      <c r="D17" s="421">
        <v>1210</v>
      </c>
      <c r="E17" s="751">
        <f t="shared" si="0"/>
        <v>20.166666666666668</v>
      </c>
      <c r="F17" s="421">
        <v>544</v>
      </c>
      <c r="G17" s="421">
        <v>850</v>
      </c>
      <c r="H17" s="421">
        <v>1323</v>
      </c>
      <c r="I17" s="751">
        <f t="shared" si="1"/>
        <v>45.283333333333331</v>
      </c>
      <c r="J17" s="421">
        <v>808</v>
      </c>
      <c r="K17" s="421">
        <v>980</v>
      </c>
      <c r="L17" s="751">
        <f t="shared" si="2"/>
        <v>29.8</v>
      </c>
      <c r="M17" s="421">
        <v>701</v>
      </c>
      <c r="N17" s="421">
        <v>325</v>
      </c>
      <c r="O17" s="421">
        <v>859</v>
      </c>
      <c r="P17" s="751">
        <f t="shared" si="3"/>
        <v>31.416666666666668</v>
      </c>
      <c r="Q17" s="421">
        <v>852</v>
      </c>
      <c r="R17" s="751">
        <f t="shared" si="4"/>
        <v>14.2</v>
      </c>
      <c r="S17" s="421">
        <v>0</v>
      </c>
      <c r="T17" s="421">
        <v>1213</v>
      </c>
      <c r="U17" s="421">
        <v>1342</v>
      </c>
      <c r="V17" s="751">
        <f t="shared" si="11"/>
        <v>42.583333333333336</v>
      </c>
      <c r="W17" s="421">
        <v>0</v>
      </c>
      <c r="X17" s="421">
        <v>1272</v>
      </c>
      <c r="Y17" s="421">
        <v>853</v>
      </c>
      <c r="Z17" s="751">
        <f t="shared" si="5"/>
        <v>35.416666666666664</v>
      </c>
      <c r="AA17" s="421">
        <v>12</v>
      </c>
      <c r="AB17" s="421">
        <v>1328</v>
      </c>
      <c r="AC17" s="751">
        <f t="shared" si="6"/>
        <v>22.333333333333332</v>
      </c>
      <c r="AD17" s="421">
        <v>1408</v>
      </c>
      <c r="AE17" s="421">
        <v>814</v>
      </c>
      <c r="AF17" s="751">
        <f t="shared" si="7"/>
        <v>37.033333333333331</v>
      </c>
      <c r="AG17" s="421">
        <v>921</v>
      </c>
      <c r="AH17" s="421">
        <v>1</v>
      </c>
      <c r="AI17" s="421">
        <v>760</v>
      </c>
      <c r="AJ17" s="421">
        <v>1254</v>
      </c>
      <c r="AK17" s="421">
        <v>1261</v>
      </c>
      <c r="AL17" s="421">
        <v>10</v>
      </c>
      <c r="AM17" s="421">
        <v>9</v>
      </c>
      <c r="AN17" s="419"/>
      <c r="AO17" s="421">
        <v>0</v>
      </c>
      <c r="AP17" s="421">
        <v>850</v>
      </c>
      <c r="AQ17" s="421">
        <v>0</v>
      </c>
      <c r="AR17" s="421">
        <v>1435</v>
      </c>
      <c r="AS17" s="421">
        <v>0</v>
      </c>
      <c r="AT17" s="419"/>
      <c r="AU17" s="421">
        <v>1437</v>
      </c>
      <c r="AV17" s="421">
        <v>1439</v>
      </c>
      <c r="AW17" s="421">
        <v>1439</v>
      </c>
      <c r="AX17" s="421">
        <v>1439</v>
      </c>
      <c r="AY17" s="419">
        <f t="shared" si="14"/>
        <v>95.9</v>
      </c>
      <c r="AZ17" s="673">
        <v>23845</v>
      </c>
      <c r="BA17" s="673">
        <v>27871</v>
      </c>
      <c r="BB17" s="673">
        <v>20921</v>
      </c>
      <c r="BC17" s="673">
        <v>17769</v>
      </c>
      <c r="BD17" s="673">
        <v>22230</v>
      </c>
      <c r="BE17" s="752">
        <v>12641</v>
      </c>
      <c r="BF17" s="506">
        <v>729577</v>
      </c>
      <c r="BG17" s="506">
        <v>395766</v>
      </c>
      <c r="BH17" s="506">
        <v>585337</v>
      </c>
      <c r="BI17" s="506">
        <v>77029</v>
      </c>
      <c r="BJ17" s="506">
        <v>45019</v>
      </c>
      <c r="BK17" s="506">
        <v>36384</v>
      </c>
      <c r="BL17" s="422"/>
      <c r="BM17" s="421"/>
      <c r="BN17" s="421"/>
      <c r="BO17" s="421"/>
      <c r="BP17" s="421"/>
      <c r="BQ17" s="421"/>
      <c r="BR17" s="421"/>
      <c r="BS17" s="421"/>
      <c r="BT17" s="421"/>
      <c r="BU17" s="421"/>
      <c r="BV17" s="421"/>
      <c r="BW17" s="421"/>
      <c r="BX17" s="419">
        <f t="shared" si="12"/>
        <v>0</v>
      </c>
      <c r="BY17" s="503">
        <f t="shared" si="13"/>
        <v>0</v>
      </c>
    </row>
    <row r="18" spans="1:77" ht="15.75">
      <c r="A18" s="1087">
        <v>43722</v>
      </c>
      <c r="B18" s="421">
        <v>0</v>
      </c>
      <c r="C18" s="421">
        <v>0</v>
      </c>
      <c r="D18" s="421">
        <v>810</v>
      </c>
      <c r="E18" s="751">
        <f t="shared" si="0"/>
        <v>13.5</v>
      </c>
      <c r="F18" s="421">
        <v>819</v>
      </c>
      <c r="G18" s="421">
        <v>912</v>
      </c>
      <c r="H18" s="421">
        <v>1017</v>
      </c>
      <c r="I18" s="751">
        <f t="shared" si="1"/>
        <v>45.8</v>
      </c>
      <c r="J18" s="421">
        <v>947</v>
      </c>
      <c r="K18" s="421">
        <v>530</v>
      </c>
      <c r="L18" s="751">
        <f t="shared" si="2"/>
        <v>24.616666666666667</v>
      </c>
      <c r="M18" s="421">
        <v>739</v>
      </c>
      <c r="N18" s="421">
        <v>381</v>
      </c>
      <c r="O18" s="421">
        <v>1057</v>
      </c>
      <c r="P18" s="751">
        <f t="shared" si="3"/>
        <v>36.283333333333331</v>
      </c>
      <c r="Q18" s="421">
        <v>152</v>
      </c>
      <c r="R18" s="751">
        <f t="shared" si="4"/>
        <v>2.5333333333333332</v>
      </c>
      <c r="S18" s="421">
        <v>0</v>
      </c>
      <c r="T18" s="421">
        <v>838</v>
      </c>
      <c r="U18" s="421">
        <v>1353</v>
      </c>
      <c r="V18" s="751">
        <f t="shared" si="11"/>
        <v>36.516666666666666</v>
      </c>
      <c r="W18" s="421">
        <v>0</v>
      </c>
      <c r="X18" s="421">
        <v>1439</v>
      </c>
      <c r="Y18" s="421">
        <v>1120</v>
      </c>
      <c r="Z18" s="751">
        <f t="shared" si="5"/>
        <v>42.65</v>
      </c>
      <c r="AA18" s="421">
        <v>823</v>
      </c>
      <c r="AB18" s="421">
        <v>1423</v>
      </c>
      <c r="AC18" s="751">
        <f t="shared" si="6"/>
        <v>37.43333333333333</v>
      </c>
      <c r="AD18" s="421">
        <v>1439</v>
      </c>
      <c r="AE18" s="421">
        <v>898</v>
      </c>
      <c r="AF18" s="751">
        <f t="shared" si="7"/>
        <v>38.950000000000003</v>
      </c>
      <c r="AG18" s="421">
        <v>938</v>
      </c>
      <c r="AH18" s="421">
        <v>351</v>
      </c>
      <c r="AI18" s="421">
        <v>188</v>
      </c>
      <c r="AJ18" s="421">
        <v>1272</v>
      </c>
      <c r="AK18" s="421">
        <v>1196</v>
      </c>
      <c r="AL18" s="421">
        <v>8</v>
      </c>
      <c r="AM18" s="421">
        <v>7</v>
      </c>
      <c r="AN18" s="419"/>
      <c r="AO18" s="421">
        <v>0</v>
      </c>
      <c r="AP18" s="421">
        <v>915</v>
      </c>
      <c r="AQ18" s="421">
        <v>0</v>
      </c>
      <c r="AR18" s="421">
        <v>1439</v>
      </c>
      <c r="AS18" s="421">
        <v>0</v>
      </c>
      <c r="AT18" s="419"/>
      <c r="AU18" s="421">
        <v>1390</v>
      </c>
      <c r="AV18" s="421">
        <v>1439</v>
      </c>
      <c r="AW18" s="421">
        <v>1439</v>
      </c>
      <c r="AX18" s="421">
        <v>1439</v>
      </c>
      <c r="AY18" s="419">
        <f t="shared" si="14"/>
        <v>95.11666666666666</v>
      </c>
      <c r="AZ18" s="673">
        <v>23869</v>
      </c>
      <c r="BA18" s="673">
        <v>27895</v>
      </c>
      <c r="BB18" s="673">
        <v>20921</v>
      </c>
      <c r="BC18" s="673">
        <v>17792</v>
      </c>
      <c r="BD18" s="673">
        <v>22254</v>
      </c>
      <c r="BE18" s="507">
        <v>12665</v>
      </c>
      <c r="BF18" s="506">
        <v>730114</v>
      </c>
      <c r="BG18" s="506">
        <v>395864</v>
      </c>
      <c r="BH18" s="506">
        <v>585410</v>
      </c>
      <c r="BI18" s="506">
        <v>78381</v>
      </c>
      <c r="BJ18" s="506">
        <v>45019</v>
      </c>
      <c r="BK18" s="506">
        <v>36408</v>
      </c>
      <c r="BL18" s="422"/>
      <c r="BM18" s="421"/>
      <c r="BN18" s="421"/>
      <c r="BO18" s="421"/>
      <c r="BP18" s="421"/>
      <c r="BQ18" s="421"/>
      <c r="BR18" s="421"/>
      <c r="BS18" s="421"/>
      <c r="BT18" s="421"/>
      <c r="BU18" s="421"/>
      <c r="BV18" s="421"/>
      <c r="BW18" s="421"/>
      <c r="BX18" s="419">
        <f t="shared" si="12"/>
        <v>0</v>
      </c>
      <c r="BY18" s="503">
        <f t="shared" si="13"/>
        <v>0</v>
      </c>
    </row>
    <row r="19" spans="1:77" ht="15.75">
      <c r="A19" s="1087">
        <v>43723</v>
      </c>
      <c r="B19" s="421">
        <v>0</v>
      </c>
      <c r="C19" s="421">
        <v>550</v>
      </c>
      <c r="D19" s="421">
        <v>1228</v>
      </c>
      <c r="E19" s="751">
        <f t="shared" si="0"/>
        <v>29.633333333333333</v>
      </c>
      <c r="F19" s="421">
        <v>570</v>
      </c>
      <c r="G19" s="421">
        <v>802</v>
      </c>
      <c r="H19" s="421">
        <v>505</v>
      </c>
      <c r="I19" s="751">
        <f t="shared" si="1"/>
        <v>31.283333333333335</v>
      </c>
      <c r="J19" s="421">
        <v>586</v>
      </c>
      <c r="K19" s="421">
        <v>1010</v>
      </c>
      <c r="L19" s="751">
        <f t="shared" si="2"/>
        <v>26.6</v>
      </c>
      <c r="M19" s="421">
        <v>884</v>
      </c>
      <c r="N19" s="421">
        <v>343</v>
      </c>
      <c r="O19" s="421">
        <v>335</v>
      </c>
      <c r="P19" s="751">
        <f t="shared" si="3"/>
        <v>26.033333333333335</v>
      </c>
      <c r="Q19" s="421">
        <v>59</v>
      </c>
      <c r="R19" s="751">
        <f t="shared" si="4"/>
        <v>0.98333333333333328</v>
      </c>
      <c r="S19" s="421">
        <v>0</v>
      </c>
      <c r="T19" s="421">
        <v>1187</v>
      </c>
      <c r="U19" s="421">
        <v>1439</v>
      </c>
      <c r="V19" s="751">
        <f t="shared" si="11"/>
        <v>43.766666666666666</v>
      </c>
      <c r="W19" s="421">
        <v>0</v>
      </c>
      <c r="X19" s="421">
        <v>1175</v>
      </c>
      <c r="Y19" s="421">
        <v>1013</v>
      </c>
      <c r="Z19" s="751">
        <f t="shared" si="5"/>
        <v>36.466666666666669</v>
      </c>
      <c r="AA19" s="421">
        <v>61</v>
      </c>
      <c r="AB19" s="421">
        <v>1439</v>
      </c>
      <c r="AC19" s="751">
        <f t="shared" si="6"/>
        <v>25</v>
      </c>
      <c r="AD19" s="421">
        <v>1377</v>
      </c>
      <c r="AE19" s="421">
        <v>845</v>
      </c>
      <c r="AF19" s="751">
        <f t="shared" si="7"/>
        <v>37.033333333333331</v>
      </c>
      <c r="AG19" s="421">
        <v>0</v>
      </c>
      <c r="AH19" s="421">
        <v>38</v>
      </c>
      <c r="AI19" s="421">
        <v>279</v>
      </c>
      <c r="AJ19" s="421">
        <v>1228</v>
      </c>
      <c r="AK19" s="421">
        <v>1312</v>
      </c>
      <c r="AL19" s="421">
        <v>10</v>
      </c>
      <c r="AM19" s="421">
        <v>3</v>
      </c>
      <c r="AN19" s="419"/>
      <c r="AO19" s="421">
        <v>0</v>
      </c>
      <c r="AP19" s="421">
        <v>562</v>
      </c>
      <c r="AQ19" s="421">
        <v>0</v>
      </c>
      <c r="AR19" s="421">
        <v>1434</v>
      </c>
      <c r="AS19" s="421">
        <v>0</v>
      </c>
      <c r="AT19" s="419"/>
      <c r="AU19" s="421">
        <v>1242</v>
      </c>
      <c r="AV19" s="421">
        <v>1439</v>
      </c>
      <c r="AW19" s="421">
        <v>1439</v>
      </c>
      <c r="AX19" s="421">
        <v>1439</v>
      </c>
      <c r="AY19" s="419">
        <f t="shared" si="14"/>
        <v>92.65</v>
      </c>
      <c r="AZ19" s="673">
        <v>23882</v>
      </c>
      <c r="BA19" s="673">
        <v>27906</v>
      </c>
      <c r="BB19" s="673">
        <v>20921</v>
      </c>
      <c r="BC19" s="673">
        <v>17805</v>
      </c>
      <c r="BD19" s="673">
        <v>22276</v>
      </c>
      <c r="BE19" s="507">
        <v>12688</v>
      </c>
      <c r="BF19" s="506">
        <v>73078</v>
      </c>
      <c r="BG19" s="506">
        <v>396490</v>
      </c>
      <c r="BH19" s="506">
        <v>585430</v>
      </c>
      <c r="BI19" s="506">
        <v>79876</v>
      </c>
      <c r="BJ19" s="506">
        <v>45019</v>
      </c>
      <c r="BK19" s="506">
        <v>36443</v>
      </c>
      <c r="BL19" s="422"/>
      <c r="BM19" s="421"/>
      <c r="BN19" s="421"/>
      <c r="BO19" s="421"/>
      <c r="BP19" s="421"/>
      <c r="BQ19" s="421"/>
      <c r="BR19" s="421"/>
      <c r="BS19" s="421"/>
      <c r="BT19" s="421"/>
      <c r="BU19" s="421"/>
      <c r="BV19" s="421"/>
      <c r="BW19" s="421"/>
      <c r="BX19" s="419">
        <f t="shared" si="12"/>
        <v>0</v>
      </c>
      <c r="BY19" s="503">
        <f t="shared" si="13"/>
        <v>0</v>
      </c>
    </row>
    <row r="20" spans="1:77" ht="15.75">
      <c r="A20" s="1087">
        <v>43724</v>
      </c>
      <c r="B20" s="421">
        <v>0</v>
      </c>
      <c r="C20" s="421">
        <v>687</v>
      </c>
      <c r="D20" s="421">
        <v>699</v>
      </c>
      <c r="E20" s="751">
        <f t="shared" si="0"/>
        <v>23.1</v>
      </c>
      <c r="F20" s="421">
        <v>878</v>
      </c>
      <c r="G20" s="421">
        <v>599</v>
      </c>
      <c r="H20" s="421">
        <v>1033</v>
      </c>
      <c r="I20" s="751">
        <f t="shared" si="1"/>
        <v>41.833333333333336</v>
      </c>
      <c r="J20" s="421">
        <v>734</v>
      </c>
      <c r="K20" s="421">
        <v>692</v>
      </c>
      <c r="L20" s="751">
        <f t="shared" si="2"/>
        <v>23.766666666666666</v>
      </c>
      <c r="M20" s="421">
        <v>906</v>
      </c>
      <c r="N20" s="421">
        <v>228</v>
      </c>
      <c r="O20" s="421">
        <v>494</v>
      </c>
      <c r="P20" s="751">
        <f t="shared" si="3"/>
        <v>27.133333333333333</v>
      </c>
      <c r="Q20" s="421">
        <v>406</v>
      </c>
      <c r="R20" s="751">
        <f t="shared" si="4"/>
        <v>6.7666666666666666</v>
      </c>
      <c r="S20" s="421">
        <v>0</v>
      </c>
      <c r="T20" s="421">
        <v>868</v>
      </c>
      <c r="U20" s="421">
        <v>1407</v>
      </c>
      <c r="V20" s="751">
        <f t="shared" si="11"/>
        <v>37.916666666666664</v>
      </c>
      <c r="W20" s="421">
        <v>0</v>
      </c>
      <c r="X20" s="421">
        <v>1439</v>
      </c>
      <c r="Y20" s="421">
        <v>1439</v>
      </c>
      <c r="Z20" s="751">
        <f t="shared" si="5"/>
        <v>47.966666666666669</v>
      </c>
      <c r="AA20" s="421">
        <v>734</v>
      </c>
      <c r="AB20" s="421">
        <v>1362</v>
      </c>
      <c r="AC20" s="751">
        <f t="shared" si="6"/>
        <v>34.93333333333333</v>
      </c>
      <c r="AD20" s="421">
        <v>1340</v>
      </c>
      <c r="AE20" s="421">
        <v>490</v>
      </c>
      <c r="AF20" s="751">
        <f t="shared" si="7"/>
        <v>30.5</v>
      </c>
      <c r="AG20" s="421">
        <v>0</v>
      </c>
      <c r="AH20" s="421">
        <v>1293</v>
      </c>
      <c r="AI20" s="421">
        <v>1337</v>
      </c>
      <c r="AJ20" s="421">
        <v>1234</v>
      </c>
      <c r="AK20" s="421">
        <v>1310</v>
      </c>
      <c r="AL20" s="421">
        <v>5</v>
      </c>
      <c r="AM20" s="421">
        <v>6</v>
      </c>
      <c r="AN20" s="419"/>
      <c r="AO20" s="421">
        <v>0</v>
      </c>
      <c r="AP20" s="421">
        <v>909</v>
      </c>
      <c r="AQ20" s="421">
        <v>0</v>
      </c>
      <c r="AR20" s="421">
        <v>1391</v>
      </c>
      <c r="AS20" s="421">
        <v>0</v>
      </c>
      <c r="AT20" s="419"/>
      <c r="AU20" s="421">
        <v>1412</v>
      </c>
      <c r="AV20" s="421">
        <v>1439</v>
      </c>
      <c r="AW20" s="421">
        <v>1439</v>
      </c>
      <c r="AX20" s="421">
        <v>1439</v>
      </c>
      <c r="AY20" s="419">
        <f t="shared" si="14"/>
        <v>95.483333333333334</v>
      </c>
      <c r="AZ20" s="673">
        <v>23900</v>
      </c>
      <c r="BA20" s="673">
        <v>27914</v>
      </c>
      <c r="BB20" s="673">
        <v>20921</v>
      </c>
      <c r="BC20" s="673">
        <v>17822</v>
      </c>
      <c r="BD20" s="673">
        <v>22300</v>
      </c>
      <c r="BE20" s="507">
        <v>12706</v>
      </c>
      <c r="BF20" s="506">
        <v>730932</v>
      </c>
      <c r="BG20" s="506">
        <v>396775</v>
      </c>
      <c r="BH20" s="506">
        <v>585450</v>
      </c>
      <c r="BI20" s="506">
        <v>81214</v>
      </c>
      <c r="BJ20" s="506">
        <v>45019</v>
      </c>
      <c r="BK20" s="506">
        <v>36451</v>
      </c>
      <c r="BL20" s="422"/>
      <c r="BM20" s="421"/>
      <c r="BN20" s="421"/>
      <c r="BO20" s="421"/>
      <c r="BP20" s="421"/>
      <c r="BQ20" s="421"/>
      <c r="BR20" s="421"/>
      <c r="BS20" s="421"/>
      <c r="BT20" s="421"/>
      <c r="BU20" s="421"/>
      <c r="BV20" s="421"/>
      <c r="BW20" s="421"/>
      <c r="BX20" s="419">
        <f t="shared" si="12"/>
        <v>0</v>
      </c>
      <c r="BY20" s="503">
        <f t="shared" si="13"/>
        <v>0</v>
      </c>
    </row>
    <row r="21" spans="1:77" ht="15.75">
      <c r="A21" s="1087">
        <v>43725</v>
      </c>
      <c r="B21" s="421">
        <v>0</v>
      </c>
      <c r="C21" s="421">
        <v>882</v>
      </c>
      <c r="D21" s="421">
        <v>0</v>
      </c>
      <c r="E21" s="751">
        <f t="shared" si="0"/>
        <v>14.7</v>
      </c>
      <c r="F21" s="421">
        <v>542</v>
      </c>
      <c r="G21" s="421">
        <v>561</v>
      </c>
      <c r="H21" s="421">
        <v>982</v>
      </c>
      <c r="I21" s="751">
        <f t="shared" si="1"/>
        <v>34.75</v>
      </c>
      <c r="J21" s="421">
        <v>796</v>
      </c>
      <c r="K21" s="421">
        <v>1115</v>
      </c>
      <c r="L21" s="751">
        <f t="shared" si="2"/>
        <v>31.85</v>
      </c>
      <c r="M21" s="421">
        <v>546</v>
      </c>
      <c r="N21" s="421">
        <v>199</v>
      </c>
      <c r="O21" s="421">
        <v>460</v>
      </c>
      <c r="P21" s="751">
        <f t="shared" si="3"/>
        <v>20.083333333333332</v>
      </c>
      <c r="Q21" s="421">
        <v>1</v>
      </c>
      <c r="R21" s="751">
        <f t="shared" si="4"/>
        <v>1.6666666666666666E-2</v>
      </c>
      <c r="S21" s="421">
        <v>0</v>
      </c>
      <c r="T21" s="421">
        <v>960</v>
      </c>
      <c r="U21" s="421">
        <v>458</v>
      </c>
      <c r="V21" s="751">
        <f t="shared" si="11"/>
        <v>23.633333333333333</v>
      </c>
      <c r="W21" s="421">
        <v>0</v>
      </c>
      <c r="X21" s="421">
        <v>1398</v>
      </c>
      <c r="Y21" s="421">
        <v>775</v>
      </c>
      <c r="Z21" s="751">
        <f t="shared" si="5"/>
        <v>36.216666666666669</v>
      </c>
      <c r="AA21" s="421">
        <v>1209</v>
      </c>
      <c r="AB21" s="421">
        <v>943</v>
      </c>
      <c r="AC21" s="751">
        <f t="shared" si="6"/>
        <v>35.866666666666667</v>
      </c>
      <c r="AD21" s="421">
        <v>1224</v>
      </c>
      <c r="AE21" s="421">
        <v>453</v>
      </c>
      <c r="AF21" s="751">
        <f t="shared" si="7"/>
        <v>27.95</v>
      </c>
      <c r="AG21" s="421">
        <v>1</v>
      </c>
      <c r="AH21" s="421">
        <v>1347</v>
      </c>
      <c r="AI21" s="421">
        <v>1169</v>
      </c>
      <c r="AJ21" s="421">
        <v>909</v>
      </c>
      <c r="AK21" s="421">
        <v>1252</v>
      </c>
      <c r="AL21" s="421">
        <v>0</v>
      </c>
      <c r="AM21" s="421">
        <v>7</v>
      </c>
      <c r="AN21" s="419"/>
      <c r="AO21" s="421">
        <v>0</v>
      </c>
      <c r="AP21" s="421">
        <v>906</v>
      </c>
      <c r="AQ21" s="421">
        <v>0</v>
      </c>
      <c r="AR21" s="421">
        <v>1176</v>
      </c>
      <c r="AS21" s="421">
        <v>0</v>
      </c>
      <c r="AT21" s="419"/>
      <c r="AU21" s="421">
        <v>1397</v>
      </c>
      <c r="AV21" s="421">
        <v>1439</v>
      </c>
      <c r="AW21" s="421">
        <v>1429</v>
      </c>
      <c r="AX21" s="421">
        <v>1439</v>
      </c>
      <c r="AY21" s="419">
        <f t="shared" si="14"/>
        <v>95.066666666666663</v>
      </c>
      <c r="AZ21" s="673">
        <v>23915</v>
      </c>
      <c r="BA21" s="673">
        <v>27918</v>
      </c>
      <c r="BB21" s="673">
        <v>20921</v>
      </c>
      <c r="BC21" s="673">
        <v>17842</v>
      </c>
      <c r="BD21" s="673">
        <v>22324</v>
      </c>
      <c r="BE21" s="507">
        <v>12730</v>
      </c>
      <c r="BF21" s="506">
        <v>731572</v>
      </c>
      <c r="BG21" s="506">
        <v>397403</v>
      </c>
      <c r="BH21" s="506">
        <v>585474</v>
      </c>
      <c r="BI21" s="506">
        <v>82596</v>
      </c>
      <c r="BJ21" s="506">
        <v>45019</v>
      </c>
      <c r="BK21" s="506">
        <v>36473</v>
      </c>
      <c r="BL21" s="422"/>
      <c r="BM21" s="421"/>
      <c r="BN21" s="421"/>
      <c r="BO21" s="421"/>
      <c r="BP21" s="421"/>
      <c r="BQ21" s="421"/>
      <c r="BR21" s="421"/>
      <c r="BS21" s="421"/>
      <c r="BT21" s="421"/>
      <c r="BU21" s="421"/>
      <c r="BV21" s="421"/>
      <c r="BW21" s="421"/>
      <c r="BX21" s="419">
        <f t="shared" si="12"/>
        <v>0</v>
      </c>
      <c r="BY21" s="503">
        <f t="shared" si="13"/>
        <v>0</v>
      </c>
    </row>
    <row r="22" spans="1:77" ht="15.75">
      <c r="A22" s="1087">
        <v>43726</v>
      </c>
      <c r="B22" s="421">
        <v>0</v>
      </c>
      <c r="C22" s="421">
        <v>651</v>
      </c>
      <c r="D22" s="421">
        <v>819</v>
      </c>
      <c r="E22" s="751">
        <f t="shared" si="0"/>
        <v>24.5</v>
      </c>
      <c r="F22" s="421">
        <v>688</v>
      </c>
      <c r="G22" s="421">
        <v>723</v>
      </c>
      <c r="H22" s="421">
        <v>582</v>
      </c>
      <c r="I22" s="751">
        <f t="shared" si="1"/>
        <v>33.216666666666669</v>
      </c>
      <c r="J22" s="421">
        <v>366</v>
      </c>
      <c r="K22" s="421">
        <v>1093</v>
      </c>
      <c r="L22" s="751">
        <f t="shared" si="2"/>
        <v>24.316666666666666</v>
      </c>
      <c r="M22" s="421">
        <v>489</v>
      </c>
      <c r="N22" s="421">
        <v>177</v>
      </c>
      <c r="O22" s="421">
        <v>526</v>
      </c>
      <c r="P22" s="751">
        <f t="shared" si="3"/>
        <v>19.866666666666667</v>
      </c>
      <c r="Q22" s="421">
        <v>689</v>
      </c>
      <c r="R22" s="751">
        <f t="shared" si="4"/>
        <v>11.483333333333333</v>
      </c>
      <c r="S22" s="421">
        <v>0</v>
      </c>
      <c r="T22" s="421">
        <v>1317</v>
      </c>
      <c r="U22" s="421">
        <v>1001</v>
      </c>
      <c r="V22" s="751">
        <f t="shared" si="11"/>
        <v>38.633333333333333</v>
      </c>
      <c r="W22" s="421">
        <v>0</v>
      </c>
      <c r="X22" s="421">
        <v>1130</v>
      </c>
      <c r="Y22" s="421">
        <v>619</v>
      </c>
      <c r="Z22" s="751">
        <f t="shared" si="5"/>
        <v>29.15</v>
      </c>
      <c r="AA22" s="421">
        <v>1131</v>
      </c>
      <c r="AB22" s="421">
        <v>1316</v>
      </c>
      <c r="AC22" s="751">
        <f t="shared" si="6"/>
        <v>40.783333333333331</v>
      </c>
      <c r="AD22" s="421">
        <v>1367</v>
      </c>
      <c r="AE22" s="421">
        <v>391</v>
      </c>
      <c r="AF22" s="751">
        <f t="shared" si="7"/>
        <v>29.3</v>
      </c>
      <c r="AG22" s="421">
        <v>5</v>
      </c>
      <c r="AH22" s="421">
        <v>1335</v>
      </c>
      <c r="AI22" s="421">
        <v>683</v>
      </c>
      <c r="AJ22" s="421">
        <v>1245</v>
      </c>
      <c r="AK22" s="421">
        <v>758</v>
      </c>
      <c r="AL22" s="421">
        <v>8</v>
      </c>
      <c r="AM22" s="421">
        <v>3</v>
      </c>
      <c r="AN22" s="419"/>
      <c r="AO22" s="421">
        <v>0</v>
      </c>
      <c r="AP22" s="421">
        <v>757</v>
      </c>
      <c r="AQ22" s="421">
        <v>0</v>
      </c>
      <c r="AR22" s="421">
        <v>1439</v>
      </c>
      <c r="AS22" s="421">
        <v>0</v>
      </c>
      <c r="AT22" s="419"/>
      <c r="AU22" s="421">
        <v>1283</v>
      </c>
      <c r="AV22" s="421">
        <v>1439</v>
      </c>
      <c r="AW22" s="421">
        <v>1439</v>
      </c>
      <c r="AX22" s="421">
        <v>1439</v>
      </c>
      <c r="AY22" s="419">
        <f t="shared" si="14"/>
        <v>93.333333333333329</v>
      </c>
      <c r="AZ22" s="673">
        <v>23929</v>
      </c>
      <c r="BA22" s="673">
        <v>27930</v>
      </c>
      <c r="BB22" s="673">
        <v>20921</v>
      </c>
      <c r="BC22" s="673">
        <v>17853</v>
      </c>
      <c r="BD22" s="673">
        <v>22347</v>
      </c>
      <c r="BE22" s="507">
        <v>12753</v>
      </c>
      <c r="BF22" s="506">
        <v>731790</v>
      </c>
      <c r="BG22" s="506">
        <v>397851</v>
      </c>
      <c r="BH22" s="506">
        <v>585719</v>
      </c>
      <c r="BI22" s="506">
        <v>83764</v>
      </c>
      <c r="BJ22" s="506">
        <v>45019</v>
      </c>
      <c r="BK22" s="506">
        <v>36492</v>
      </c>
      <c r="BL22" s="422"/>
      <c r="BM22" s="421"/>
      <c r="BN22" s="421"/>
      <c r="BO22" s="421"/>
      <c r="BP22" s="421"/>
      <c r="BQ22" s="421"/>
      <c r="BR22" s="421"/>
      <c r="BS22" s="421"/>
      <c r="BT22" s="421"/>
      <c r="BU22" s="421"/>
      <c r="BV22" s="421"/>
      <c r="BW22" s="421"/>
      <c r="BX22" s="419">
        <f t="shared" si="12"/>
        <v>0</v>
      </c>
      <c r="BY22" s="503">
        <f t="shared" si="13"/>
        <v>0</v>
      </c>
    </row>
    <row r="23" spans="1:77" ht="15.75">
      <c r="A23" s="1087">
        <v>43727</v>
      </c>
      <c r="B23" s="421">
        <v>0</v>
      </c>
      <c r="C23" s="421">
        <v>313</v>
      </c>
      <c r="D23" s="421">
        <v>784</v>
      </c>
      <c r="E23" s="751">
        <f t="shared" si="0"/>
        <v>18.283333333333335</v>
      </c>
      <c r="F23" s="421">
        <v>483</v>
      </c>
      <c r="G23" s="421">
        <v>670</v>
      </c>
      <c r="H23" s="421">
        <v>603</v>
      </c>
      <c r="I23" s="751">
        <f t="shared" si="1"/>
        <v>29.266666666666666</v>
      </c>
      <c r="J23" s="421">
        <v>748</v>
      </c>
      <c r="K23" s="421">
        <v>1085</v>
      </c>
      <c r="L23" s="751">
        <f t="shared" si="2"/>
        <v>30.55</v>
      </c>
      <c r="M23" s="421">
        <v>671</v>
      </c>
      <c r="N23" s="421">
        <v>324</v>
      </c>
      <c r="O23" s="421">
        <v>812</v>
      </c>
      <c r="P23" s="751">
        <f t="shared" si="3"/>
        <v>30.116666666666667</v>
      </c>
      <c r="Q23" s="421">
        <v>893</v>
      </c>
      <c r="R23" s="751">
        <f t="shared" si="4"/>
        <v>14.883333333333333</v>
      </c>
      <c r="S23" s="421">
        <v>0</v>
      </c>
      <c r="T23" s="421">
        <v>792</v>
      </c>
      <c r="U23" s="421">
        <v>1371</v>
      </c>
      <c r="V23" s="751">
        <f t="shared" si="11"/>
        <v>36.049999999999997</v>
      </c>
      <c r="W23" s="421">
        <v>0</v>
      </c>
      <c r="X23" s="421">
        <v>163</v>
      </c>
      <c r="Y23" s="421">
        <v>1205</v>
      </c>
      <c r="Z23" s="751">
        <f t="shared" si="5"/>
        <v>22.8</v>
      </c>
      <c r="AA23" s="421">
        <v>0</v>
      </c>
      <c r="AB23" s="421">
        <v>1439</v>
      </c>
      <c r="AC23" s="751">
        <f t="shared" si="6"/>
        <v>23.983333333333334</v>
      </c>
      <c r="AD23" s="421">
        <v>1372</v>
      </c>
      <c r="AE23" s="421">
        <v>623</v>
      </c>
      <c r="AF23" s="751">
        <f t="shared" si="7"/>
        <v>33.25</v>
      </c>
      <c r="AG23" s="421">
        <v>0</v>
      </c>
      <c r="AH23" s="421">
        <v>1373</v>
      </c>
      <c r="AI23" s="421">
        <v>1322</v>
      </c>
      <c r="AJ23" s="421">
        <v>1177</v>
      </c>
      <c r="AK23" s="421">
        <v>1146</v>
      </c>
      <c r="AL23" s="421">
        <v>7</v>
      </c>
      <c r="AM23" s="421">
        <v>3</v>
      </c>
      <c r="AN23" s="419"/>
      <c r="AO23" s="421">
        <v>0</v>
      </c>
      <c r="AP23" s="421">
        <v>776</v>
      </c>
      <c r="AQ23" s="421">
        <v>0</v>
      </c>
      <c r="AR23" s="421">
        <v>1306</v>
      </c>
      <c r="AS23" s="421">
        <v>0</v>
      </c>
      <c r="AT23" s="419"/>
      <c r="AU23" s="421">
        <v>1439</v>
      </c>
      <c r="AV23" s="421">
        <v>1439</v>
      </c>
      <c r="AW23" s="421">
        <v>1439</v>
      </c>
      <c r="AX23" s="421">
        <v>1439</v>
      </c>
      <c r="AY23" s="419">
        <f t="shared" si="14"/>
        <v>95.933333333333337</v>
      </c>
      <c r="AZ23" s="673">
        <v>23950</v>
      </c>
      <c r="BA23" s="673">
        <v>27940</v>
      </c>
      <c r="BB23" s="673">
        <v>20921</v>
      </c>
      <c r="BC23" s="673">
        <v>17855</v>
      </c>
      <c r="BD23" s="673">
        <v>22369</v>
      </c>
      <c r="BE23" s="507">
        <v>12776</v>
      </c>
      <c r="BF23" s="506">
        <v>731932</v>
      </c>
      <c r="BG23" s="506">
        <v>397934</v>
      </c>
      <c r="BH23" s="506">
        <v>586043</v>
      </c>
      <c r="BI23" s="506">
        <v>84828</v>
      </c>
      <c r="BJ23" s="506">
        <v>45019</v>
      </c>
      <c r="BK23" s="506">
        <v>36506</v>
      </c>
      <c r="BL23" s="422"/>
      <c r="BM23" s="421"/>
      <c r="BN23" s="421"/>
      <c r="BO23" s="421"/>
      <c r="BP23" s="421"/>
      <c r="BQ23" s="421"/>
      <c r="BR23" s="421"/>
      <c r="BS23" s="421"/>
      <c r="BT23" s="421"/>
      <c r="BU23" s="421"/>
      <c r="BV23" s="421"/>
      <c r="BW23" s="421"/>
      <c r="BX23" s="419">
        <f t="shared" si="12"/>
        <v>0</v>
      </c>
      <c r="BY23" s="503">
        <f t="shared" si="13"/>
        <v>0</v>
      </c>
    </row>
    <row r="24" spans="1:77" ht="15.75">
      <c r="A24" s="1087">
        <v>43728</v>
      </c>
      <c r="B24" s="421">
        <v>0</v>
      </c>
      <c r="C24" s="421">
        <v>430</v>
      </c>
      <c r="D24" s="421">
        <v>828</v>
      </c>
      <c r="E24" s="751">
        <f t="shared" si="0"/>
        <v>20.966666666666665</v>
      </c>
      <c r="F24" s="421">
        <v>760</v>
      </c>
      <c r="G24" s="421">
        <v>1119</v>
      </c>
      <c r="H24" s="421">
        <v>777</v>
      </c>
      <c r="I24" s="751">
        <f t="shared" si="1"/>
        <v>44.266666666666666</v>
      </c>
      <c r="J24" s="421">
        <v>754</v>
      </c>
      <c r="K24" s="421">
        <v>1171</v>
      </c>
      <c r="L24" s="751">
        <f t="shared" si="2"/>
        <v>32.083333333333336</v>
      </c>
      <c r="M24" s="421">
        <v>986</v>
      </c>
      <c r="N24" s="421">
        <v>342</v>
      </c>
      <c r="O24" s="421">
        <v>810</v>
      </c>
      <c r="P24" s="751">
        <f t="shared" si="3"/>
        <v>35.633333333333333</v>
      </c>
      <c r="Q24" s="421">
        <v>519</v>
      </c>
      <c r="R24" s="751">
        <f t="shared" si="4"/>
        <v>8.65</v>
      </c>
      <c r="S24" s="421">
        <v>0</v>
      </c>
      <c r="T24" s="421">
        <v>875</v>
      </c>
      <c r="U24" s="421">
        <v>1328</v>
      </c>
      <c r="V24" s="751">
        <f t="shared" si="11"/>
        <v>36.716666666666669</v>
      </c>
      <c r="W24" s="421">
        <v>0</v>
      </c>
      <c r="X24" s="421">
        <v>1056</v>
      </c>
      <c r="Y24" s="421">
        <v>1250</v>
      </c>
      <c r="Z24" s="751">
        <f t="shared" si="5"/>
        <v>38.43333333333333</v>
      </c>
      <c r="AA24" s="421">
        <v>901</v>
      </c>
      <c r="AB24" s="421">
        <v>1432</v>
      </c>
      <c r="AC24" s="751">
        <f t="shared" si="6"/>
        <v>38.883333333333333</v>
      </c>
      <c r="AD24" s="421">
        <v>1434</v>
      </c>
      <c r="AE24" s="421">
        <v>1134</v>
      </c>
      <c r="AF24" s="751">
        <f t="shared" si="7"/>
        <v>42.8</v>
      </c>
      <c r="AG24" s="421">
        <v>0</v>
      </c>
      <c r="AH24" s="421">
        <v>1329</v>
      </c>
      <c r="AI24" s="421">
        <v>1315</v>
      </c>
      <c r="AJ24" s="421">
        <v>1293</v>
      </c>
      <c r="AK24" s="421">
        <v>1149</v>
      </c>
      <c r="AL24" s="421">
        <v>9</v>
      </c>
      <c r="AM24" s="421">
        <v>6</v>
      </c>
      <c r="AN24" s="419"/>
      <c r="AO24" s="421">
        <v>0</v>
      </c>
      <c r="AP24" s="421">
        <v>1055</v>
      </c>
      <c r="AQ24" s="421">
        <v>0</v>
      </c>
      <c r="AR24" s="421">
        <v>1434</v>
      </c>
      <c r="AS24" s="421">
        <v>0</v>
      </c>
      <c r="AT24" s="419"/>
      <c r="AU24" s="421">
        <v>1439</v>
      </c>
      <c r="AV24" s="421">
        <v>1439</v>
      </c>
      <c r="AW24" s="421">
        <v>1439</v>
      </c>
      <c r="AX24" s="421">
        <v>1439</v>
      </c>
      <c r="AY24" s="419">
        <f t="shared" ref="AY24:AY35" si="15">SUM(AU24:AX24)/60</f>
        <v>95.933333333333337</v>
      </c>
      <c r="AZ24" s="673">
        <v>23963</v>
      </c>
      <c r="BA24" s="673">
        <v>27943</v>
      </c>
      <c r="BB24" s="673">
        <v>20921</v>
      </c>
      <c r="BC24" s="673">
        <v>17856</v>
      </c>
      <c r="BD24" s="673">
        <v>22377</v>
      </c>
      <c r="BE24" s="507">
        <v>12793</v>
      </c>
      <c r="BF24" s="506">
        <v>732237</v>
      </c>
      <c r="BG24" s="506">
        <v>397956</v>
      </c>
      <c r="BH24" s="506">
        <v>586132</v>
      </c>
      <c r="BI24" s="506">
        <v>86286</v>
      </c>
      <c r="BJ24" s="506">
        <v>45019</v>
      </c>
      <c r="BK24" s="506">
        <v>36527</v>
      </c>
      <c r="BL24" s="422"/>
      <c r="BM24" s="421"/>
      <c r="BN24" s="421"/>
      <c r="BO24" s="421"/>
      <c r="BP24" s="421"/>
      <c r="BQ24" s="421"/>
      <c r="BR24" s="421"/>
      <c r="BS24" s="421"/>
      <c r="BT24" s="421"/>
      <c r="BU24" s="421"/>
      <c r="BV24" s="421"/>
      <c r="BW24" s="421"/>
      <c r="BX24" s="419">
        <f t="shared" si="12"/>
        <v>0</v>
      </c>
      <c r="BY24" s="503">
        <f t="shared" si="13"/>
        <v>0</v>
      </c>
    </row>
    <row r="25" spans="1:77" ht="15.75">
      <c r="A25" s="1087">
        <v>43729</v>
      </c>
      <c r="B25" s="421">
        <v>0</v>
      </c>
      <c r="C25" s="421">
        <v>16</v>
      </c>
      <c r="D25" s="421">
        <v>1051</v>
      </c>
      <c r="E25" s="751">
        <f t="shared" si="0"/>
        <v>17.783333333333335</v>
      </c>
      <c r="F25" s="421">
        <v>744</v>
      </c>
      <c r="G25" s="421">
        <v>938</v>
      </c>
      <c r="H25" s="421">
        <v>1288</v>
      </c>
      <c r="I25" s="751">
        <f t="shared" si="1"/>
        <v>49.5</v>
      </c>
      <c r="J25" s="421">
        <v>383</v>
      </c>
      <c r="K25" s="421">
        <v>1080</v>
      </c>
      <c r="L25" s="751">
        <f t="shared" si="2"/>
        <v>24.383333333333333</v>
      </c>
      <c r="M25" s="421">
        <v>1000</v>
      </c>
      <c r="N25" s="421">
        <v>231</v>
      </c>
      <c r="O25" s="421">
        <v>1087</v>
      </c>
      <c r="P25" s="751">
        <f t="shared" si="3"/>
        <v>38.633333333333333</v>
      </c>
      <c r="Q25" s="421">
        <v>451</v>
      </c>
      <c r="R25" s="751">
        <f t="shared" si="4"/>
        <v>7.5166666666666666</v>
      </c>
      <c r="S25" s="421">
        <v>0</v>
      </c>
      <c r="T25" s="421">
        <v>1091</v>
      </c>
      <c r="U25" s="421">
        <v>1303</v>
      </c>
      <c r="V25" s="751">
        <f t="shared" si="11"/>
        <v>39.9</v>
      </c>
      <c r="W25" s="421">
        <v>0</v>
      </c>
      <c r="X25" s="421">
        <v>1130</v>
      </c>
      <c r="Y25" s="421">
        <v>1416</v>
      </c>
      <c r="Z25" s="751">
        <f t="shared" si="5"/>
        <v>42.43333333333333</v>
      </c>
      <c r="AA25" s="421">
        <v>880</v>
      </c>
      <c r="AB25" s="421">
        <v>1401</v>
      </c>
      <c r="AC25" s="751">
        <f t="shared" si="6"/>
        <v>38.016666666666666</v>
      </c>
      <c r="AD25" s="421">
        <v>1439</v>
      </c>
      <c r="AE25" s="421">
        <v>968</v>
      </c>
      <c r="AF25" s="751">
        <f t="shared" si="7"/>
        <v>40.116666666666667</v>
      </c>
      <c r="AG25" s="421">
        <v>12</v>
      </c>
      <c r="AH25" s="421">
        <v>1119</v>
      </c>
      <c r="AI25" s="421">
        <v>675</v>
      </c>
      <c r="AJ25" s="421">
        <v>1267</v>
      </c>
      <c r="AK25" s="421">
        <v>1226</v>
      </c>
      <c r="AL25" s="421">
        <v>9</v>
      </c>
      <c r="AM25" s="421">
        <v>9</v>
      </c>
      <c r="AN25" s="419"/>
      <c r="AO25" s="421">
        <v>0</v>
      </c>
      <c r="AP25" s="421">
        <v>943</v>
      </c>
      <c r="AQ25" s="421">
        <v>0</v>
      </c>
      <c r="AR25" s="421">
        <v>1439</v>
      </c>
      <c r="AS25" s="421">
        <v>0</v>
      </c>
      <c r="AT25" s="419"/>
      <c r="AU25" s="421">
        <v>1439</v>
      </c>
      <c r="AV25" s="421">
        <v>1439</v>
      </c>
      <c r="AW25" s="421">
        <v>1439</v>
      </c>
      <c r="AX25" s="421">
        <v>1439</v>
      </c>
      <c r="AY25" s="419">
        <f t="shared" si="15"/>
        <v>95.933333333333337</v>
      </c>
      <c r="AZ25" s="673">
        <v>23963</v>
      </c>
      <c r="BA25" s="673">
        <v>27957</v>
      </c>
      <c r="BB25" s="673">
        <v>20921</v>
      </c>
      <c r="BC25" s="673">
        <v>17856</v>
      </c>
      <c r="BD25" s="673">
        <v>22394</v>
      </c>
      <c r="BE25" s="507">
        <v>12798</v>
      </c>
      <c r="BF25" s="506">
        <v>732584</v>
      </c>
      <c r="BG25" s="506">
        <v>398244</v>
      </c>
      <c r="BH25" s="506">
        <v>585361</v>
      </c>
      <c r="BI25" s="506">
        <v>87363</v>
      </c>
      <c r="BJ25" s="506">
        <v>45019</v>
      </c>
      <c r="BK25" s="506">
        <v>36541</v>
      </c>
      <c r="BL25" s="422"/>
      <c r="BM25" s="421"/>
      <c r="BN25" s="421"/>
      <c r="BO25" s="421"/>
      <c r="BP25" s="421"/>
      <c r="BQ25" s="421"/>
      <c r="BR25" s="421"/>
      <c r="BS25" s="421"/>
      <c r="BT25" s="421"/>
      <c r="BU25" s="421"/>
      <c r="BV25" s="421"/>
      <c r="BW25" s="421"/>
      <c r="BX25" s="419">
        <f t="shared" si="12"/>
        <v>0</v>
      </c>
      <c r="BY25" s="503">
        <f t="shared" si="13"/>
        <v>0</v>
      </c>
    </row>
    <row r="26" spans="1:77" ht="15.75">
      <c r="A26" s="1087">
        <v>43730</v>
      </c>
      <c r="B26" s="421">
        <v>0</v>
      </c>
      <c r="C26" s="421">
        <v>198</v>
      </c>
      <c r="D26" s="421">
        <v>1182</v>
      </c>
      <c r="E26" s="751">
        <f t="shared" si="0"/>
        <v>23</v>
      </c>
      <c r="F26" s="421">
        <v>473</v>
      </c>
      <c r="G26" s="421">
        <v>929</v>
      </c>
      <c r="H26" s="421">
        <v>1214</v>
      </c>
      <c r="I26" s="751">
        <f t="shared" si="1"/>
        <v>43.6</v>
      </c>
      <c r="J26" s="421">
        <v>813</v>
      </c>
      <c r="K26" s="421">
        <v>522</v>
      </c>
      <c r="L26" s="419">
        <f t="shared" ref="L26:L35" si="16">SUM(J26:K26)/60</f>
        <v>22.25</v>
      </c>
      <c r="M26" s="421">
        <v>1009</v>
      </c>
      <c r="N26" s="421">
        <v>123</v>
      </c>
      <c r="O26" s="421">
        <v>685</v>
      </c>
      <c r="P26" s="751">
        <f t="shared" si="3"/>
        <v>30.283333333333335</v>
      </c>
      <c r="Q26" s="421">
        <v>487</v>
      </c>
      <c r="R26" s="751">
        <f t="shared" si="4"/>
        <v>8.1166666666666671</v>
      </c>
      <c r="S26" s="421">
        <v>0</v>
      </c>
      <c r="T26" s="421">
        <v>1246</v>
      </c>
      <c r="U26" s="421">
        <v>1412</v>
      </c>
      <c r="V26" s="751">
        <f t="shared" si="11"/>
        <v>44.3</v>
      </c>
      <c r="W26" s="421">
        <v>0</v>
      </c>
      <c r="X26" s="421">
        <v>1293</v>
      </c>
      <c r="Y26" s="421">
        <v>1333</v>
      </c>
      <c r="Z26" s="751">
        <f t="shared" si="5"/>
        <v>43.766666666666666</v>
      </c>
      <c r="AA26" s="421">
        <v>477</v>
      </c>
      <c r="AB26" s="421">
        <v>1271</v>
      </c>
      <c r="AC26" s="419">
        <f>SUM(AA26:AB26)/60</f>
        <v>29.133333333333333</v>
      </c>
      <c r="AD26" s="421">
        <v>1437</v>
      </c>
      <c r="AE26" s="421">
        <v>501</v>
      </c>
      <c r="AF26" s="751">
        <f t="shared" si="7"/>
        <v>32.299999999999997</v>
      </c>
      <c r="AG26" s="421">
        <v>0</v>
      </c>
      <c r="AH26" s="421">
        <v>0</v>
      </c>
      <c r="AI26" s="421">
        <v>0</v>
      </c>
      <c r="AJ26" s="421">
        <v>1265</v>
      </c>
      <c r="AK26" s="421">
        <v>1257</v>
      </c>
      <c r="AL26" s="421">
        <v>10</v>
      </c>
      <c r="AM26" s="421">
        <v>7</v>
      </c>
      <c r="AN26" s="419"/>
      <c r="AO26" s="421">
        <v>0</v>
      </c>
      <c r="AP26" s="421">
        <v>806</v>
      </c>
      <c r="AQ26" s="421">
        <v>0</v>
      </c>
      <c r="AR26" s="421">
        <v>1439</v>
      </c>
      <c r="AS26" s="421">
        <v>0</v>
      </c>
      <c r="AT26" s="419"/>
      <c r="AU26" s="421">
        <v>1437</v>
      </c>
      <c r="AV26" s="421">
        <v>1439</v>
      </c>
      <c r="AW26" s="421">
        <v>1439</v>
      </c>
      <c r="AX26" s="421">
        <v>1439</v>
      </c>
      <c r="AY26" s="419">
        <f t="shared" si="15"/>
        <v>95.9</v>
      </c>
      <c r="AZ26" s="673">
        <v>23963</v>
      </c>
      <c r="BA26" s="673">
        <v>27977</v>
      </c>
      <c r="BB26" s="673">
        <v>20921</v>
      </c>
      <c r="BC26" s="673">
        <v>17873</v>
      </c>
      <c r="BD26" s="673">
        <v>22418</v>
      </c>
      <c r="BE26" s="507">
        <v>12809</v>
      </c>
      <c r="BF26" s="506">
        <v>733043</v>
      </c>
      <c r="BG26" s="506">
        <v>398530</v>
      </c>
      <c r="BH26" s="506">
        <v>586459</v>
      </c>
      <c r="BI26" s="506">
        <v>88697</v>
      </c>
      <c r="BJ26" s="506">
        <v>45019</v>
      </c>
      <c r="BK26" s="506">
        <v>36565</v>
      </c>
      <c r="BL26" s="422"/>
      <c r="BM26" s="421"/>
      <c r="BN26" s="421"/>
      <c r="BO26" s="421"/>
      <c r="BP26" s="421"/>
      <c r="BQ26" s="421"/>
      <c r="BR26" s="421"/>
      <c r="BS26" s="421"/>
      <c r="BT26" s="421"/>
      <c r="BU26" s="421"/>
      <c r="BV26" s="421"/>
      <c r="BW26" s="421"/>
      <c r="BX26" s="419">
        <f t="shared" si="12"/>
        <v>0</v>
      </c>
      <c r="BY26" s="503">
        <f t="shared" si="13"/>
        <v>0</v>
      </c>
    </row>
    <row r="27" spans="1:77" ht="15.75">
      <c r="A27" s="1087">
        <v>43731</v>
      </c>
      <c r="B27" s="421">
        <v>0</v>
      </c>
      <c r="C27" s="421">
        <v>126</v>
      </c>
      <c r="D27" s="421">
        <v>408</v>
      </c>
      <c r="E27" s="751">
        <f t="shared" si="0"/>
        <v>8.9</v>
      </c>
      <c r="F27" s="421">
        <v>790</v>
      </c>
      <c r="G27" s="421">
        <v>809</v>
      </c>
      <c r="H27" s="421">
        <v>874</v>
      </c>
      <c r="I27" s="751">
        <f t="shared" si="1"/>
        <v>41.216666666666669</v>
      </c>
      <c r="J27" s="421">
        <v>892</v>
      </c>
      <c r="K27" s="421">
        <v>930</v>
      </c>
      <c r="L27" s="419">
        <f t="shared" si="16"/>
        <v>30.366666666666667</v>
      </c>
      <c r="M27" s="421">
        <v>1101</v>
      </c>
      <c r="N27" s="421">
        <v>239</v>
      </c>
      <c r="O27" s="421">
        <v>854</v>
      </c>
      <c r="P27" s="751">
        <f t="shared" si="3"/>
        <v>36.56666666666667</v>
      </c>
      <c r="Q27" s="421">
        <v>0</v>
      </c>
      <c r="R27" s="751">
        <f t="shared" si="4"/>
        <v>0</v>
      </c>
      <c r="S27" s="421">
        <v>0</v>
      </c>
      <c r="T27" s="421">
        <v>469</v>
      </c>
      <c r="U27" s="421">
        <v>1123</v>
      </c>
      <c r="V27" s="751">
        <f t="shared" si="11"/>
        <v>26.533333333333335</v>
      </c>
      <c r="W27" s="421">
        <v>0</v>
      </c>
      <c r="X27" s="421">
        <v>1370</v>
      </c>
      <c r="Y27" s="421">
        <v>1198</v>
      </c>
      <c r="Z27" s="751">
        <f t="shared" si="5"/>
        <v>42.8</v>
      </c>
      <c r="AA27" s="421">
        <v>341</v>
      </c>
      <c r="AB27" s="421">
        <v>1439</v>
      </c>
      <c r="AC27" s="419">
        <v>1399</v>
      </c>
      <c r="AD27" s="421">
        <v>1438</v>
      </c>
      <c r="AE27" s="421">
        <v>901</v>
      </c>
      <c r="AF27" s="751">
        <f t="shared" si="7"/>
        <v>38.983333333333334</v>
      </c>
      <c r="AG27" s="421">
        <v>667</v>
      </c>
      <c r="AH27" s="421">
        <v>606</v>
      </c>
      <c r="AI27" s="421">
        <v>628</v>
      </c>
      <c r="AJ27" s="421">
        <v>933</v>
      </c>
      <c r="AK27" s="421">
        <v>1276</v>
      </c>
      <c r="AL27" s="421">
        <v>3</v>
      </c>
      <c r="AM27" s="421">
        <v>6</v>
      </c>
      <c r="AN27" s="419"/>
      <c r="AO27" s="421">
        <v>0</v>
      </c>
      <c r="AP27" s="421">
        <v>882</v>
      </c>
      <c r="AQ27" s="421">
        <v>0</v>
      </c>
      <c r="AR27" s="421">
        <v>1439</v>
      </c>
      <c r="AS27" s="421">
        <v>0</v>
      </c>
      <c r="AT27" s="419"/>
      <c r="AU27" s="421">
        <v>1439</v>
      </c>
      <c r="AV27" s="421">
        <v>1439</v>
      </c>
      <c r="AW27" s="421">
        <v>1439</v>
      </c>
      <c r="AX27" s="421">
        <v>1439</v>
      </c>
      <c r="AY27" s="419">
        <v>5</v>
      </c>
      <c r="AZ27" s="673">
        <v>23963</v>
      </c>
      <c r="BA27" s="673">
        <v>28033</v>
      </c>
      <c r="BB27" s="673">
        <v>20921</v>
      </c>
      <c r="BC27" s="673">
        <v>17998</v>
      </c>
      <c r="BD27" s="673">
        <v>22448</v>
      </c>
      <c r="BE27" s="507">
        <v>12827</v>
      </c>
      <c r="BF27" s="506">
        <v>73359</v>
      </c>
      <c r="BG27" s="506">
        <v>398636</v>
      </c>
      <c r="BH27" s="506">
        <v>586710</v>
      </c>
      <c r="BI27" s="506">
        <v>89983</v>
      </c>
      <c r="BJ27" s="506">
        <v>45019</v>
      </c>
      <c r="BK27" s="506">
        <v>26589</v>
      </c>
      <c r="BL27" s="422"/>
      <c r="BM27" s="421"/>
      <c r="BN27" s="421"/>
      <c r="BO27" s="421"/>
      <c r="BP27" s="421"/>
      <c r="BQ27" s="421"/>
      <c r="BR27" s="421"/>
      <c r="BS27" s="421"/>
      <c r="BT27" s="421"/>
      <c r="BU27" s="421"/>
      <c r="BV27" s="421"/>
      <c r="BW27" s="421"/>
      <c r="BX27" s="419">
        <f t="shared" si="12"/>
        <v>0</v>
      </c>
      <c r="BY27" s="503">
        <f t="shared" si="13"/>
        <v>0</v>
      </c>
    </row>
    <row r="28" spans="1:77" ht="15.75">
      <c r="A28" s="1087">
        <v>43732</v>
      </c>
      <c r="B28" s="421">
        <v>0</v>
      </c>
      <c r="C28" s="421">
        <v>174</v>
      </c>
      <c r="D28" s="421">
        <v>743</v>
      </c>
      <c r="E28" s="751">
        <f t="shared" si="0"/>
        <v>15.283333333333333</v>
      </c>
      <c r="F28" s="421">
        <v>747</v>
      </c>
      <c r="G28" s="421">
        <v>1243</v>
      </c>
      <c r="H28" s="421">
        <v>1005</v>
      </c>
      <c r="I28" s="751">
        <f t="shared" si="1"/>
        <v>49.916666666666664</v>
      </c>
      <c r="J28" s="421">
        <v>813</v>
      </c>
      <c r="K28" s="421">
        <v>915</v>
      </c>
      <c r="L28" s="419">
        <v>1049</v>
      </c>
      <c r="M28" s="421">
        <v>687</v>
      </c>
      <c r="N28" s="421">
        <v>202</v>
      </c>
      <c r="O28" s="421">
        <v>613</v>
      </c>
      <c r="P28" s="419">
        <f t="shared" ref="P28:P35" si="17">SUM(M28:O28)/60</f>
        <v>25.033333333333335</v>
      </c>
      <c r="Q28" s="421">
        <v>0</v>
      </c>
      <c r="R28" s="751">
        <f t="shared" si="4"/>
        <v>0</v>
      </c>
      <c r="S28" s="421">
        <v>0</v>
      </c>
      <c r="T28" s="421">
        <v>706</v>
      </c>
      <c r="U28" s="421">
        <v>1328</v>
      </c>
      <c r="V28" s="751">
        <f t="shared" si="11"/>
        <v>33.9</v>
      </c>
      <c r="W28" s="421">
        <v>0</v>
      </c>
      <c r="X28" s="421">
        <v>1405</v>
      </c>
      <c r="Y28" s="421">
        <v>1260</v>
      </c>
      <c r="Z28" s="751">
        <f t="shared" si="5"/>
        <v>44.416666666666664</v>
      </c>
      <c r="AA28" s="421">
        <v>938</v>
      </c>
      <c r="AB28" s="421">
        <v>1420</v>
      </c>
      <c r="AC28" s="419">
        <f t="shared" ref="AC28:AC35" si="18">SUM(AA28:AB28)/60</f>
        <v>39.299999999999997</v>
      </c>
      <c r="AD28" s="421">
        <v>1409</v>
      </c>
      <c r="AE28" s="421">
        <v>716</v>
      </c>
      <c r="AF28" s="419">
        <f t="shared" ref="AF28:AF35" si="19">SUM(AD28:AE28)/60</f>
        <v>35.416666666666664</v>
      </c>
      <c r="AG28" s="421">
        <v>976</v>
      </c>
      <c r="AH28" s="421">
        <v>1178</v>
      </c>
      <c r="AI28" s="421">
        <v>1291</v>
      </c>
      <c r="AJ28" s="421">
        <v>1251</v>
      </c>
      <c r="AK28" s="421">
        <v>1205</v>
      </c>
      <c r="AL28" s="421">
        <v>7</v>
      </c>
      <c r="AM28" s="421">
        <v>6</v>
      </c>
      <c r="AN28" s="419"/>
      <c r="AO28" s="421">
        <v>1</v>
      </c>
      <c r="AP28" s="421">
        <v>1198</v>
      </c>
      <c r="AQ28" s="421">
        <v>0</v>
      </c>
      <c r="AR28" s="421">
        <v>1408</v>
      </c>
      <c r="AS28" s="421">
        <v>0</v>
      </c>
      <c r="AT28" s="419"/>
      <c r="AU28" s="421">
        <v>1417</v>
      </c>
      <c r="AV28" s="421">
        <v>1419</v>
      </c>
      <c r="AW28" s="421">
        <v>1422</v>
      </c>
      <c r="AX28" s="421">
        <v>1419</v>
      </c>
      <c r="AY28" s="419">
        <f t="shared" si="15"/>
        <v>94.61666666666666</v>
      </c>
      <c r="AZ28" s="673">
        <v>23965</v>
      </c>
      <c r="BA28" s="673">
        <v>28023</v>
      </c>
      <c r="BB28" s="673">
        <v>20921</v>
      </c>
      <c r="BC28" s="673">
        <v>17917</v>
      </c>
      <c r="BD28" s="673">
        <v>22463</v>
      </c>
      <c r="BE28" s="507">
        <v>12849</v>
      </c>
      <c r="BF28" s="506">
        <v>733956</v>
      </c>
      <c r="BG28" s="506">
        <v>398844</v>
      </c>
      <c r="BH28" s="506">
        <v>586795</v>
      </c>
      <c r="BI28" s="506">
        <v>91170</v>
      </c>
      <c r="BJ28" s="506">
        <v>45019</v>
      </c>
      <c r="BK28" s="506">
        <v>36609</v>
      </c>
      <c r="BL28" s="422"/>
      <c r="BM28" s="421"/>
      <c r="BN28" s="421"/>
      <c r="BO28" s="421"/>
      <c r="BP28" s="421"/>
      <c r="BQ28" s="421"/>
      <c r="BR28" s="421"/>
      <c r="BS28" s="421"/>
      <c r="BT28" s="421"/>
      <c r="BU28" s="421"/>
      <c r="BV28" s="421"/>
      <c r="BW28" s="421"/>
      <c r="BX28" s="419">
        <f t="shared" si="12"/>
        <v>0</v>
      </c>
      <c r="BY28" s="503">
        <f t="shared" si="13"/>
        <v>0</v>
      </c>
    </row>
    <row r="29" spans="1:77" ht="15.75">
      <c r="A29" s="1087">
        <v>43733</v>
      </c>
      <c r="B29" s="421">
        <v>0</v>
      </c>
      <c r="C29" s="421">
        <v>44</v>
      </c>
      <c r="D29" s="421">
        <v>1055</v>
      </c>
      <c r="E29" s="751">
        <f t="shared" si="0"/>
        <v>18.316666666666666</v>
      </c>
      <c r="F29" s="421">
        <v>710</v>
      </c>
      <c r="G29" s="421">
        <v>899</v>
      </c>
      <c r="H29" s="421">
        <v>1015</v>
      </c>
      <c r="I29" s="751">
        <f t="shared" si="1"/>
        <v>43.733333333333334</v>
      </c>
      <c r="J29" s="421">
        <v>754</v>
      </c>
      <c r="K29" s="421">
        <v>967</v>
      </c>
      <c r="L29" s="419">
        <f t="shared" si="16"/>
        <v>28.683333333333334</v>
      </c>
      <c r="M29" s="421">
        <v>765</v>
      </c>
      <c r="N29" s="421">
        <v>232</v>
      </c>
      <c r="O29" s="421">
        <v>889</v>
      </c>
      <c r="P29" s="419">
        <f t="shared" si="17"/>
        <v>31.433333333333334</v>
      </c>
      <c r="Q29" s="421">
        <v>632</v>
      </c>
      <c r="R29" s="751">
        <f t="shared" si="4"/>
        <v>10.533333333333333</v>
      </c>
      <c r="S29" s="421">
        <v>0</v>
      </c>
      <c r="T29" s="421">
        <v>993</v>
      </c>
      <c r="U29" s="421">
        <v>1291</v>
      </c>
      <c r="V29" s="419">
        <f t="shared" ref="V29:V35" si="20">SUM(S29:U29)/60</f>
        <v>38.06666666666667</v>
      </c>
      <c r="W29" s="421">
        <v>0</v>
      </c>
      <c r="X29" s="421">
        <v>706</v>
      </c>
      <c r="Y29" s="421">
        <v>1240</v>
      </c>
      <c r="Z29" s="751">
        <f t="shared" si="5"/>
        <v>32.43333333333333</v>
      </c>
      <c r="AA29" s="421">
        <v>759</v>
      </c>
      <c r="AB29" s="421">
        <v>1429</v>
      </c>
      <c r="AC29" s="419">
        <f t="shared" si="18"/>
        <v>36.466666666666669</v>
      </c>
      <c r="AD29" s="421">
        <v>1439</v>
      </c>
      <c r="AE29" s="421">
        <v>919</v>
      </c>
      <c r="AF29" s="419">
        <f t="shared" si="19"/>
        <v>39.299999999999997</v>
      </c>
      <c r="AG29" s="421">
        <v>0</v>
      </c>
      <c r="AH29" s="421">
        <v>1352</v>
      </c>
      <c r="AI29" s="421">
        <v>1079</v>
      </c>
      <c r="AJ29" s="421">
        <v>1331</v>
      </c>
      <c r="AK29" s="421">
        <v>819</v>
      </c>
      <c r="AL29" s="421">
        <v>9</v>
      </c>
      <c r="AM29" s="421">
        <v>6</v>
      </c>
      <c r="AN29" s="419"/>
      <c r="AO29" s="421">
        <v>0</v>
      </c>
      <c r="AP29" s="421">
        <v>989</v>
      </c>
      <c r="AQ29" s="421">
        <v>0</v>
      </c>
      <c r="AR29" s="421">
        <v>1439</v>
      </c>
      <c r="AS29" s="421">
        <v>0</v>
      </c>
      <c r="AT29" s="419"/>
      <c r="AU29" s="421">
        <v>1439</v>
      </c>
      <c r="AV29" s="421">
        <v>1439</v>
      </c>
      <c r="AW29" s="421">
        <v>1439</v>
      </c>
      <c r="AX29" s="421">
        <v>1439</v>
      </c>
      <c r="AY29" s="419">
        <v>11</v>
      </c>
      <c r="AZ29" s="673">
        <v>23969</v>
      </c>
      <c r="BA29" s="673">
        <v>28046</v>
      </c>
      <c r="BB29" s="673">
        <v>20921</v>
      </c>
      <c r="BC29" s="673">
        <v>17922</v>
      </c>
      <c r="BD29" s="673">
        <v>22487</v>
      </c>
      <c r="BE29" s="507">
        <v>12873</v>
      </c>
      <c r="BF29" s="506">
        <v>734695</v>
      </c>
      <c r="BG29" s="506">
        <v>399001</v>
      </c>
      <c r="BH29" s="506">
        <v>586800</v>
      </c>
      <c r="BI29" s="506">
        <v>92587</v>
      </c>
      <c r="BJ29" s="506">
        <v>45019</v>
      </c>
      <c r="BK29" s="506">
        <v>36633</v>
      </c>
      <c r="BL29" s="422"/>
      <c r="BM29" s="421"/>
      <c r="BN29" s="421"/>
      <c r="BO29" s="421"/>
      <c r="BP29" s="421"/>
      <c r="BQ29" s="421"/>
      <c r="BR29" s="421"/>
      <c r="BS29" s="421"/>
      <c r="BT29" s="421"/>
      <c r="BU29" s="421"/>
      <c r="BV29" s="421"/>
      <c r="BW29" s="421"/>
      <c r="BX29" s="419">
        <f t="shared" si="12"/>
        <v>0</v>
      </c>
      <c r="BY29" s="503">
        <f t="shared" si="13"/>
        <v>0</v>
      </c>
    </row>
    <row r="30" spans="1:77" ht="15.75">
      <c r="A30" s="1087">
        <v>43734</v>
      </c>
      <c r="B30" s="421">
        <v>0</v>
      </c>
      <c r="C30" s="421">
        <v>365</v>
      </c>
      <c r="D30" s="421">
        <v>1114</v>
      </c>
      <c r="E30" s="751">
        <f t="shared" si="0"/>
        <v>24.65</v>
      </c>
      <c r="F30" s="421">
        <v>601</v>
      </c>
      <c r="G30" s="421">
        <v>792</v>
      </c>
      <c r="H30" s="421">
        <v>655</v>
      </c>
      <c r="I30" s="751">
        <f t="shared" si="1"/>
        <v>34.133333333333333</v>
      </c>
      <c r="J30" s="421">
        <v>602</v>
      </c>
      <c r="K30" s="421">
        <v>961</v>
      </c>
      <c r="L30" s="419">
        <f t="shared" si="16"/>
        <v>26.05</v>
      </c>
      <c r="M30" s="421">
        <v>206</v>
      </c>
      <c r="N30" s="421">
        <v>170</v>
      </c>
      <c r="O30" s="421">
        <v>813</v>
      </c>
      <c r="P30" s="419">
        <f t="shared" si="17"/>
        <v>19.816666666666666</v>
      </c>
      <c r="Q30" s="421">
        <v>1099</v>
      </c>
      <c r="R30" s="419">
        <f t="shared" ref="R30:R35" si="21">Q30/60</f>
        <v>18.316666666666666</v>
      </c>
      <c r="S30" s="421">
        <v>0</v>
      </c>
      <c r="T30" s="421">
        <v>1058</v>
      </c>
      <c r="U30" s="421">
        <v>1321</v>
      </c>
      <c r="V30" s="419">
        <f t="shared" si="20"/>
        <v>39.65</v>
      </c>
      <c r="W30" s="421">
        <v>0</v>
      </c>
      <c r="X30" s="421">
        <v>0</v>
      </c>
      <c r="Y30" s="421">
        <v>1285</v>
      </c>
      <c r="Z30" s="419">
        <f t="shared" ref="Z30:Z35" si="22">SUM(W30:Y30)/60</f>
        <v>21.416666666666668</v>
      </c>
      <c r="AA30" s="421">
        <v>1439</v>
      </c>
      <c r="AB30" s="421">
        <v>1427</v>
      </c>
      <c r="AC30" s="419">
        <f t="shared" si="18"/>
        <v>47.766666666666666</v>
      </c>
      <c r="AD30" s="421">
        <v>1427</v>
      </c>
      <c r="AE30" s="421">
        <v>201</v>
      </c>
      <c r="AF30" s="419">
        <f t="shared" si="19"/>
        <v>27.133333333333333</v>
      </c>
      <c r="AG30" s="421">
        <v>0</v>
      </c>
      <c r="AH30" s="421">
        <v>1319</v>
      </c>
      <c r="AI30" s="421">
        <v>631</v>
      </c>
      <c r="AJ30" s="421">
        <v>949</v>
      </c>
      <c r="AK30" s="421">
        <v>1226</v>
      </c>
      <c r="AL30" s="421">
        <v>10</v>
      </c>
      <c r="AM30" s="421">
        <v>3</v>
      </c>
      <c r="AN30" s="419"/>
      <c r="AO30" s="421">
        <v>0</v>
      </c>
      <c r="AP30" s="421">
        <v>874</v>
      </c>
      <c r="AQ30" s="421">
        <v>0</v>
      </c>
      <c r="AR30" s="421">
        <v>1483</v>
      </c>
      <c r="AS30" s="421">
        <v>0</v>
      </c>
      <c r="AT30" s="419"/>
      <c r="AU30" s="421">
        <v>1438</v>
      </c>
      <c r="AV30" s="421">
        <v>1439</v>
      </c>
      <c r="AW30" s="421">
        <v>1439</v>
      </c>
      <c r="AX30" s="421">
        <v>1439</v>
      </c>
      <c r="AY30" s="419">
        <f t="shared" si="15"/>
        <v>95.916666666666671</v>
      </c>
      <c r="AZ30" s="673">
        <v>23993</v>
      </c>
      <c r="BA30" s="673">
        <v>28049</v>
      </c>
      <c r="BB30" s="673">
        <v>20921</v>
      </c>
      <c r="BC30" s="673">
        <v>17923</v>
      </c>
      <c r="BD30" s="673">
        <v>22497</v>
      </c>
      <c r="BE30" s="507">
        <v>12897</v>
      </c>
      <c r="BF30" s="506">
        <v>735680</v>
      </c>
      <c r="BG30" s="506">
        <v>399206</v>
      </c>
      <c r="BH30" s="506">
        <v>586807</v>
      </c>
      <c r="BI30" s="506">
        <v>94009</v>
      </c>
      <c r="BJ30" s="506">
        <v>45019</v>
      </c>
      <c r="BK30" s="506">
        <v>36657</v>
      </c>
      <c r="BL30" s="422"/>
      <c r="BM30" s="421"/>
      <c r="BN30" s="421"/>
      <c r="BO30" s="421"/>
      <c r="BP30" s="421"/>
      <c r="BQ30" s="421"/>
      <c r="BR30" s="421"/>
      <c r="BS30" s="421"/>
      <c r="BT30" s="421"/>
      <c r="BU30" s="421"/>
      <c r="BV30" s="421"/>
      <c r="BW30" s="421"/>
      <c r="BX30" s="419">
        <f t="shared" si="12"/>
        <v>0</v>
      </c>
      <c r="BY30" s="503">
        <f t="shared" si="13"/>
        <v>0</v>
      </c>
    </row>
    <row r="31" spans="1:77" ht="15.75">
      <c r="A31" s="1087">
        <v>43735</v>
      </c>
      <c r="B31" s="421">
        <v>0</v>
      </c>
      <c r="C31" s="421">
        <v>444</v>
      </c>
      <c r="D31" s="421">
        <v>1116</v>
      </c>
      <c r="E31" s="751">
        <f t="shared" si="0"/>
        <v>26</v>
      </c>
      <c r="F31" s="421">
        <v>824</v>
      </c>
      <c r="G31" s="421">
        <v>543</v>
      </c>
      <c r="H31" s="421">
        <v>0</v>
      </c>
      <c r="I31" s="751">
        <f t="shared" si="1"/>
        <v>22.783333333333335</v>
      </c>
      <c r="J31" s="421">
        <v>125</v>
      </c>
      <c r="K31" s="421">
        <v>850</v>
      </c>
      <c r="L31" s="419">
        <f t="shared" si="16"/>
        <v>16.25</v>
      </c>
      <c r="M31" s="421">
        <v>311</v>
      </c>
      <c r="N31" s="421">
        <v>7</v>
      </c>
      <c r="O31" s="421">
        <v>395</v>
      </c>
      <c r="P31" s="419">
        <f t="shared" si="17"/>
        <v>11.883333333333333</v>
      </c>
      <c r="Q31" s="421">
        <v>725</v>
      </c>
      <c r="R31" s="419">
        <v>0</v>
      </c>
      <c r="S31" s="421">
        <v>0</v>
      </c>
      <c r="T31" s="421">
        <v>1273</v>
      </c>
      <c r="U31" s="421">
        <v>1297</v>
      </c>
      <c r="V31" s="419">
        <f t="shared" si="20"/>
        <v>42.833333333333336</v>
      </c>
      <c r="W31" s="421">
        <v>0</v>
      </c>
      <c r="X31" s="421">
        <v>0</v>
      </c>
      <c r="Y31" s="421">
        <v>1281</v>
      </c>
      <c r="Z31" s="419">
        <f t="shared" si="22"/>
        <v>21.35</v>
      </c>
      <c r="AA31" s="421">
        <v>214</v>
      </c>
      <c r="AB31" s="421">
        <v>1429</v>
      </c>
      <c r="AC31" s="419">
        <f t="shared" si="18"/>
        <v>27.383333333333333</v>
      </c>
      <c r="AD31" s="421">
        <v>1130</v>
      </c>
      <c r="AE31" s="421">
        <v>11</v>
      </c>
      <c r="AF31" s="419">
        <f t="shared" si="19"/>
        <v>19.016666666666666</v>
      </c>
      <c r="AG31" s="421">
        <v>21</v>
      </c>
      <c r="AH31" s="421">
        <v>1315</v>
      </c>
      <c r="AI31" s="421">
        <v>1314</v>
      </c>
      <c r="AJ31" s="421">
        <v>590</v>
      </c>
      <c r="AK31" s="421">
        <v>1089</v>
      </c>
      <c r="AL31" s="421">
        <v>10</v>
      </c>
      <c r="AM31" s="421">
        <v>0</v>
      </c>
      <c r="AN31" s="419"/>
      <c r="AO31" s="421">
        <v>0</v>
      </c>
      <c r="AP31" s="421">
        <v>837</v>
      </c>
      <c r="AQ31" s="421">
        <v>0</v>
      </c>
      <c r="AR31" s="421">
        <v>1439</v>
      </c>
      <c r="AS31" s="421">
        <v>0</v>
      </c>
      <c r="AT31" s="419"/>
      <c r="AU31" s="421">
        <v>1137</v>
      </c>
      <c r="AV31" s="421">
        <v>1439</v>
      </c>
      <c r="AW31" s="421">
        <v>1439</v>
      </c>
      <c r="AX31" s="421">
        <v>1439</v>
      </c>
      <c r="AY31" s="419">
        <f t="shared" si="15"/>
        <v>90.9</v>
      </c>
      <c r="AZ31" s="673">
        <v>24012</v>
      </c>
      <c r="BA31" s="673">
        <v>28065</v>
      </c>
      <c r="BB31" s="673">
        <v>20921</v>
      </c>
      <c r="BC31" s="673">
        <v>17937</v>
      </c>
      <c r="BD31" s="673">
        <v>22520</v>
      </c>
      <c r="BE31" s="507">
        <v>12917</v>
      </c>
      <c r="BF31" s="506">
        <v>736138</v>
      </c>
      <c r="BG31" s="506">
        <v>400040</v>
      </c>
      <c r="BH31" s="506">
        <v>586847</v>
      </c>
      <c r="BI31" s="506">
        <v>94983</v>
      </c>
      <c r="BJ31" s="506">
        <v>45019</v>
      </c>
      <c r="BK31" s="506">
        <v>36681</v>
      </c>
      <c r="BL31" s="422"/>
      <c r="BM31" s="421"/>
      <c r="BN31" s="421"/>
      <c r="BO31" s="421"/>
      <c r="BP31" s="421"/>
      <c r="BQ31" s="421"/>
      <c r="BR31" s="421"/>
      <c r="BS31" s="421"/>
      <c r="BT31" s="421"/>
      <c r="BU31" s="421"/>
      <c r="BV31" s="421"/>
      <c r="BW31" s="421"/>
      <c r="BX31" s="419">
        <f t="shared" si="12"/>
        <v>0</v>
      </c>
      <c r="BY31" s="503">
        <f t="shared" si="13"/>
        <v>0</v>
      </c>
    </row>
    <row r="32" spans="1:77" ht="15.75">
      <c r="A32" s="1087">
        <v>43736</v>
      </c>
      <c r="B32" s="421">
        <v>0</v>
      </c>
      <c r="C32" s="421">
        <v>705</v>
      </c>
      <c r="D32" s="421">
        <v>1108</v>
      </c>
      <c r="E32" s="751">
        <f t="shared" si="0"/>
        <v>30.216666666666665</v>
      </c>
      <c r="F32" s="421">
        <v>33</v>
      </c>
      <c r="G32" s="421">
        <v>763</v>
      </c>
      <c r="H32" s="421">
        <v>865</v>
      </c>
      <c r="I32" s="751">
        <f t="shared" si="1"/>
        <v>27.683333333333334</v>
      </c>
      <c r="J32" s="421">
        <v>687</v>
      </c>
      <c r="K32" s="421">
        <v>1084</v>
      </c>
      <c r="L32" s="419">
        <f t="shared" si="16"/>
        <v>29.516666666666666</v>
      </c>
      <c r="M32" s="421">
        <v>706</v>
      </c>
      <c r="N32" s="421">
        <v>413</v>
      </c>
      <c r="O32" s="421">
        <v>163</v>
      </c>
      <c r="P32" s="419">
        <f t="shared" si="17"/>
        <v>21.366666666666667</v>
      </c>
      <c r="Q32" s="421">
        <v>836</v>
      </c>
      <c r="R32" s="419">
        <f t="shared" si="21"/>
        <v>13.933333333333334</v>
      </c>
      <c r="S32" s="421">
        <v>0</v>
      </c>
      <c r="T32" s="421">
        <v>1197</v>
      </c>
      <c r="U32" s="421">
        <v>1431</v>
      </c>
      <c r="V32" s="419">
        <f t="shared" si="20"/>
        <v>43.8</v>
      </c>
      <c r="W32" s="421">
        <v>0</v>
      </c>
      <c r="X32" s="421">
        <v>0</v>
      </c>
      <c r="Y32" s="421">
        <v>1418</v>
      </c>
      <c r="Z32" s="419">
        <f t="shared" si="22"/>
        <v>23.633333333333333</v>
      </c>
      <c r="AA32" s="421">
        <v>2</v>
      </c>
      <c r="AB32" s="421">
        <v>1428</v>
      </c>
      <c r="AC32" s="419">
        <f t="shared" si="18"/>
        <v>23.833333333333332</v>
      </c>
      <c r="AD32" s="421">
        <v>1431</v>
      </c>
      <c r="AE32" s="421">
        <v>1079</v>
      </c>
      <c r="AF32" s="419">
        <f t="shared" si="19"/>
        <v>41.833333333333336</v>
      </c>
      <c r="AG32" s="421">
        <v>0</v>
      </c>
      <c r="AH32" s="421">
        <v>1076</v>
      </c>
      <c r="AI32" s="421">
        <v>1008</v>
      </c>
      <c r="AJ32" s="421">
        <v>1238</v>
      </c>
      <c r="AK32" s="421">
        <v>1208</v>
      </c>
      <c r="AL32" s="421">
        <v>10</v>
      </c>
      <c r="AM32" s="421">
        <v>5</v>
      </c>
      <c r="AN32" s="419"/>
      <c r="AO32" s="421">
        <v>0</v>
      </c>
      <c r="AP32" s="421">
        <v>1101</v>
      </c>
      <c r="AQ32" s="421">
        <v>0</v>
      </c>
      <c r="AR32" s="421">
        <v>1429</v>
      </c>
      <c r="AS32" s="421">
        <v>0</v>
      </c>
      <c r="AT32" s="419"/>
      <c r="AU32" s="421">
        <v>391</v>
      </c>
      <c r="AV32" s="421">
        <v>1357</v>
      </c>
      <c r="AW32" s="421">
        <v>1439</v>
      </c>
      <c r="AX32" s="421">
        <v>1429</v>
      </c>
      <c r="AY32" s="419">
        <f t="shared" si="15"/>
        <v>76.933333333333337</v>
      </c>
      <c r="AZ32" s="673">
        <v>24036</v>
      </c>
      <c r="BA32" s="673">
        <v>28080</v>
      </c>
      <c r="BB32" s="673">
        <v>20921</v>
      </c>
      <c r="BC32" s="673">
        <v>17960</v>
      </c>
      <c r="BD32" s="673">
        <v>22543</v>
      </c>
      <c r="BE32" s="507">
        <v>12941</v>
      </c>
      <c r="BF32" s="506">
        <v>736526</v>
      </c>
      <c r="BG32" s="506">
        <v>400223</v>
      </c>
      <c r="BH32" s="506">
        <v>586987</v>
      </c>
      <c r="BI32" s="506">
        <v>96250</v>
      </c>
      <c r="BJ32" s="506">
        <v>45019</v>
      </c>
      <c r="BK32" s="506">
        <v>36705</v>
      </c>
      <c r="BL32" s="422"/>
      <c r="BM32" s="421"/>
      <c r="BN32" s="421"/>
      <c r="BO32" s="421"/>
      <c r="BP32" s="421"/>
      <c r="BQ32" s="421"/>
      <c r="BR32" s="421"/>
      <c r="BS32" s="421"/>
      <c r="BT32" s="421"/>
      <c r="BU32" s="421"/>
      <c r="BV32" s="421"/>
      <c r="BW32" s="421"/>
      <c r="BX32" s="419">
        <f t="shared" si="12"/>
        <v>0</v>
      </c>
      <c r="BY32" s="503">
        <f t="shared" si="13"/>
        <v>0</v>
      </c>
    </row>
    <row r="33" spans="1:78" ht="15.75">
      <c r="A33" s="1087">
        <v>43737</v>
      </c>
      <c r="B33" s="421">
        <v>0</v>
      </c>
      <c r="C33" s="421">
        <v>0</v>
      </c>
      <c r="D33" s="421">
        <v>881</v>
      </c>
      <c r="E33" s="751">
        <f t="shared" si="0"/>
        <v>14.683333333333334</v>
      </c>
      <c r="F33" s="421">
        <v>744</v>
      </c>
      <c r="G33" s="421">
        <v>847</v>
      </c>
      <c r="H33" s="421">
        <v>1044</v>
      </c>
      <c r="I33" s="419">
        <f>SUM(F33:H33)/60</f>
        <v>43.916666666666664</v>
      </c>
      <c r="J33" s="421">
        <v>819</v>
      </c>
      <c r="K33" s="421">
        <v>816</v>
      </c>
      <c r="L33" s="419">
        <f t="shared" si="16"/>
        <v>27.25</v>
      </c>
      <c r="M33" s="421">
        <v>821</v>
      </c>
      <c r="N33" s="421">
        <v>308</v>
      </c>
      <c r="O33" s="421">
        <v>856</v>
      </c>
      <c r="P33" s="419">
        <f t="shared" si="17"/>
        <v>33.083333333333336</v>
      </c>
      <c r="Q33" s="421">
        <v>1306</v>
      </c>
      <c r="R33" s="419">
        <f t="shared" si="21"/>
        <v>21.766666666666666</v>
      </c>
      <c r="S33" s="421">
        <v>0</v>
      </c>
      <c r="T33" s="421">
        <v>789</v>
      </c>
      <c r="U33" s="421">
        <v>1348</v>
      </c>
      <c r="V33" s="419">
        <f t="shared" si="20"/>
        <v>35.616666666666667</v>
      </c>
      <c r="W33" s="421">
        <v>0</v>
      </c>
      <c r="X33" s="421">
        <v>0</v>
      </c>
      <c r="Y33" s="421">
        <v>1439</v>
      </c>
      <c r="Z33" s="419">
        <f t="shared" si="22"/>
        <v>23.983333333333334</v>
      </c>
      <c r="AA33" s="421">
        <v>773</v>
      </c>
      <c r="AB33" s="421">
        <v>1439</v>
      </c>
      <c r="AC33" s="419">
        <f t="shared" si="18"/>
        <v>36.866666666666667</v>
      </c>
      <c r="AD33" s="421">
        <v>1439</v>
      </c>
      <c r="AE33" s="421">
        <v>1110</v>
      </c>
      <c r="AF33" s="419">
        <v>0</v>
      </c>
      <c r="AG33" s="421">
        <v>3</v>
      </c>
      <c r="AH33" s="421">
        <v>196</v>
      </c>
      <c r="AI33" s="421">
        <v>28</v>
      </c>
      <c r="AJ33" s="421">
        <v>1266</v>
      </c>
      <c r="AK33" s="421">
        <v>1260</v>
      </c>
      <c r="AL33" s="421">
        <v>8</v>
      </c>
      <c r="AM33" s="421">
        <v>6</v>
      </c>
      <c r="AN33" s="419"/>
      <c r="AO33" s="421">
        <v>0</v>
      </c>
      <c r="AP33" s="421">
        <v>1005</v>
      </c>
      <c r="AQ33" s="421">
        <v>0</v>
      </c>
      <c r="AR33" s="421">
        <v>1439</v>
      </c>
      <c r="AS33" s="421">
        <v>0</v>
      </c>
      <c r="AT33" s="419"/>
      <c r="AU33" s="421">
        <v>739</v>
      </c>
      <c r="AV33" s="421">
        <v>767</v>
      </c>
      <c r="AW33" s="421">
        <v>1439</v>
      </c>
      <c r="AX33" s="421">
        <v>1439</v>
      </c>
      <c r="AY33" s="419">
        <f t="shared" si="15"/>
        <v>73.066666666666663</v>
      </c>
      <c r="AZ33" s="673">
        <v>24053</v>
      </c>
      <c r="BA33" s="673">
        <v>28086</v>
      </c>
      <c r="BB33" s="673">
        <v>20921</v>
      </c>
      <c r="BC33" s="673">
        <v>17981</v>
      </c>
      <c r="BD33" s="673">
        <v>22562</v>
      </c>
      <c r="BE33" s="507">
        <v>12963</v>
      </c>
      <c r="BF33" s="506">
        <v>736561</v>
      </c>
      <c r="BG33" s="506">
        <v>400229</v>
      </c>
      <c r="BH33" s="506">
        <v>587890</v>
      </c>
      <c r="BI33" s="506">
        <v>96682</v>
      </c>
      <c r="BJ33" s="506">
        <v>45019</v>
      </c>
      <c r="BK33" s="506">
        <v>36722</v>
      </c>
      <c r="BL33" s="422"/>
      <c r="BM33" s="421"/>
      <c r="BN33" s="421"/>
      <c r="BO33" s="421"/>
      <c r="BP33" s="421"/>
      <c r="BQ33" s="421"/>
      <c r="BR33" s="421"/>
      <c r="BS33" s="421"/>
      <c r="BT33" s="421"/>
      <c r="BU33" s="421"/>
      <c r="BV33" s="421"/>
      <c r="BW33" s="421"/>
      <c r="BX33" s="419">
        <f t="shared" si="12"/>
        <v>0</v>
      </c>
      <c r="BY33" s="503">
        <f t="shared" si="13"/>
        <v>0</v>
      </c>
    </row>
    <row r="34" spans="1:78" ht="15.75">
      <c r="A34" s="1087">
        <v>43738</v>
      </c>
      <c r="B34" s="421">
        <v>0</v>
      </c>
      <c r="C34" s="421">
        <v>64</v>
      </c>
      <c r="D34" s="421">
        <v>376</v>
      </c>
      <c r="E34" s="751">
        <f t="shared" si="0"/>
        <v>7.333333333333333</v>
      </c>
      <c r="F34" s="421">
        <v>525</v>
      </c>
      <c r="G34" s="421">
        <v>929</v>
      </c>
      <c r="H34" s="421">
        <v>1090</v>
      </c>
      <c r="I34" s="419">
        <f>SUM(F34:H34)/60</f>
        <v>42.4</v>
      </c>
      <c r="J34" s="421">
        <v>1050</v>
      </c>
      <c r="K34" s="421">
        <v>312</v>
      </c>
      <c r="L34" s="419">
        <f t="shared" si="16"/>
        <v>22.7</v>
      </c>
      <c r="M34" s="421">
        <v>775</v>
      </c>
      <c r="N34" s="421">
        <v>384</v>
      </c>
      <c r="O34" s="421">
        <v>542</v>
      </c>
      <c r="P34" s="419">
        <f t="shared" si="17"/>
        <v>28.35</v>
      </c>
      <c r="Q34" s="421">
        <v>917</v>
      </c>
      <c r="R34" s="419">
        <f t="shared" si="21"/>
        <v>15.283333333333333</v>
      </c>
      <c r="S34" s="421">
        <v>0</v>
      </c>
      <c r="T34" s="421">
        <v>504</v>
      </c>
      <c r="U34" s="421">
        <v>1035</v>
      </c>
      <c r="V34" s="419">
        <f t="shared" si="20"/>
        <v>25.65</v>
      </c>
      <c r="W34" s="421">
        <v>0</v>
      </c>
      <c r="X34" s="421">
        <v>749</v>
      </c>
      <c r="Y34" s="421">
        <v>988</v>
      </c>
      <c r="Z34" s="419">
        <f t="shared" si="22"/>
        <v>28.95</v>
      </c>
      <c r="AA34" s="421">
        <v>0</v>
      </c>
      <c r="AB34" s="421">
        <v>1439</v>
      </c>
      <c r="AC34" s="419">
        <f t="shared" si="18"/>
        <v>23.983333333333334</v>
      </c>
      <c r="AD34" s="421">
        <v>1439</v>
      </c>
      <c r="AE34" s="421">
        <v>1019</v>
      </c>
      <c r="AF34" s="419">
        <f t="shared" si="19"/>
        <v>40.966666666666669</v>
      </c>
      <c r="AG34" s="421">
        <v>1071</v>
      </c>
      <c r="AH34" s="421">
        <v>0</v>
      </c>
      <c r="AI34" s="421">
        <v>403</v>
      </c>
      <c r="AJ34" s="421">
        <v>1208</v>
      </c>
      <c r="AK34" s="421">
        <v>1334</v>
      </c>
      <c r="AL34" s="421">
        <v>2</v>
      </c>
      <c r="AM34" s="421">
        <v>7</v>
      </c>
      <c r="AN34" s="419"/>
      <c r="AO34" s="421">
        <v>0</v>
      </c>
      <c r="AP34" s="421">
        <v>842</v>
      </c>
      <c r="AQ34" s="421">
        <v>0</v>
      </c>
      <c r="AR34" s="421">
        <v>1439</v>
      </c>
      <c r="AS34" s="421">
        <v>0</v>
      </c>
      <c r="AT34" s="419"/>
      <c r="AU34" s="421">
        <v>685</v>
      </c>
      <c r="AV34" s="421">
        <v>1189</v>
      </c>
      <c r="AW34" s="421">
        <v>1439</v>
      </c>
      <c r="AX34" s="421">
        <v>1439</v>
      </c>
      <c r="AY34" s="419">
        <f t="shared" si="15"/>
        <v>79.2</v>
      </c>
      <c r="AZ34" s="673">
        <v>24073</v>
      </c>
      <c r="BA34" s="673">
        <v>28098</v>
      </c>
      <c r="BB34" s="673">
        <v>29921</v>
      </c>
      <c r="BC34" s="673">
        <v>18006</v>
      </c>
      <c r="BD34" s="673">
        <v>22586</v>
      </c>
      <c r="BE34" s="507">
        <v>12989</v>
      </c>
      <c r="BF34" s="506">
        <v>736703</v>
      </c>
      <c r="BG34" s="506">
        <v>400264</v>
      </c>
      <c r="BH34" s="506">
        <v>588193</v>
      </c>
      <c r="BI34" s="506">
        <v>97902</v>
      </c>
      <c r="BJ34" s="506">
        <v>45019</v>
      </c>
      <c r="BK34" s="506">
        <v>36739</v>
      </c>
      <c r="BL34" s="422"/>
      <c r="BM34" s="421"/>
      <c r="BN34" s="421"/>
      <c r="BO34" s="421"/>
      <c r="BP34" s="421"/>
      <c r="BQ34" s="421"/>
      <c r="BR34" s="421"/>
      <c r="BS34" s="421"/>
      <c r="BT34" s="421"/>
      <c r="BU34" s="421"/>
      <c r="BV34" s="421"/>
      <c r="BW34" s="421"/>
      <c r="BX34" s="419">
        <f t="shared" si="12"/>
        <v>0</v>
      </c>
      <c r="BY34" s="503">
        <f t="shared" si="13"/>
        <v>0</v>
      </c>
    </row>
    <row r="35" spans="1:78" ht="16.5" thickBot="1">
      <c r="A35" s="1087">
        <v>43739</v>
      </c>
      <c r="B35" s="421"/>
      <c r="C35" s="421"/>
      <c r="D35" s="421"/>
      <c r="E35" s="751">
        <f t="shared" si="0"/>
        <v>0</v>
      </c>
      <c r="F35" s="421"/>
      <c r="G35" s="421"/>
      <c r="H35" s="421"/>
      <c r="I35" s="419">
        <f>SUM(F35:H35)/60</f>
        <v>0</v>
      </c>
      <c r="J35" s="421"/>
      <c r="K35" s="421"/>
      <c r="L35" s="419">
        <f t="shared" si="16"/>
        <v>0</v>
      </c>
      <c r="M35" s="421"/>
      <c r="N35" s="421"/>
      <c r="O35" s="421"/>
      <c r="P35" s="419">
        <f t="shared" si="17"/>
        <v>0</v>
      </c>
      <c r="Q35" s="421"/>
      <c r="R35" s="419">
        <f t="shared" si="21"/>
        <v>0</v>
      </c>
      <c r="S35" s="421"/>
      <c r="T35" s="421"/>
      <c r="U35" s="421"/>
      <c r="V35" s="419">
        <f t="shared" si="20"/>
        <v>0</v>
      </c>
      <c r="W35" s="421"/>
      <c r="X35" s="421"/>
      <c r="Y35" s="421"/>
      <c r="Z35" s="419">
        <f t="shared" si="22"/>
        <v>0</v>
      </c>
      <c r="AA35" s="421"/>
      <c r="AB35" s="421"/>
      <c r="AC35" s="419">
        <f t="shared" si="18"/>
        <v>0</v>
      </c>
      <c r="AD35" s="421"/>
      <c r="AE35" s="421"/>
      <c r="AF35" s="419">
        <f t="shared" si="19"/>
        <v>0</v>
      </c>
      <c r="AG35" s="421"/>
      <c r="AH35" s="421"/>
      <c r="AI35" s="421"/>
      <c r="AJ35" s="421"/>
      <c r="AK35" s="421"/>
      <c r="AL35" s="421"/>
      <c r="AM35" s="421"/>
      <c r="AN35" s="419"/>
      <c r="AO35" s="421"/>
      <c r="AP35" s="421"/>
      <c r="AQ35" s="421"/>
      <c r="AR35" s="421"/>
      <c r="AS35" s="421"/>
      <c r="AT35" s="419"/>
      <c r="AU35" s="421"/>
      <c r="AV35" s="421"/>
      <c r="AW35" s="421"/>
      <c r="AX35" s="421"/>
      <c r="AY35" s="419">
        <f t="shared" si="15"/>
        <v>0</v>
      </c>
      <c r="AZ35" s="673"/>
      <c r="BA35" s="673"/>
      <c r="BB35" s="673"/>
      <c r="BC35" s="673"/>
      <c r="BD35" s="673"/>
      <c r="BE35" s="673"/>
      <c r="BF35" s="673"/>
      <c r="BG35" s="673"/>
      <c r="BH35" s="673"/>
      <c r="BI35" s="673"/>
      <c r="BJ35" s="673"/>
      <c r="BK35" s="673"/>
      <c r="BL35" s="422"/>
      <c r="BM35" s="421"/>
      <c r="BN35" s="421"/>
      <c r="BO35" s="421"/>
      <c r="BP35" s="421"/>
      <c r="BQ35" s="421"/>
      <c r="BR35" s="421"/>
      <c r="BS35" s="421"/>
      <c r="BT35" s="421"/>
      <c r="BU35" s="421"/>
      <c r="BV35" s="421"/>
      <c r="BW35" s="421"/>
      <c r="BX35" s="419">
        <f t="shared" si="12"/>
        <v>0</v>
      </c>
      <c r="BY35" s="503">
        <f t="shared" si="13"/>
        <v>0</v>
      </c>
    </row>
    <row r="36" spans="1:78" ht="15.75" thickBot="1">
      <c r="A36" s="104" t="s">
        <v>0</v>
      </c>
      <c r="B36" s="423"/>
      <c r="C36" s="424"/>
      <c r="D36" s="424" t="e">
        <f>MEDIAN(E36:AH36)</f>
        <v>#NUM!</v>
      </c>
      <c r="E36" s="419"/>
      <c r="F36" s="424"/>
      <c r="G36" s="424"/>
      <c r="H36" s="424"/>
      <c r="I36" s="419"/>
      <c r="J36" s="424"/>
      <c r="K36" s="424"/>
      <c r="L36" s="419"/>
      <c r="M36" s="424"/>
      <c r="N36" s="424"/>
      <c r="O36" s="424"/>
      <c r="P36" s="419"/>
      <c r="Q36" s="424"/>
      <c r="R36" s="419"/>
      <c r="S36" s="424"/>
      <c r="T36" s="424"/>
      <c r="U36" s="424"/>
      <c r="V36" s="419"/>
      <c r="W36" s="424"/>
      <c r="X36" s="424"/>
      <c r="Y36" s="424"/>
      <c r="Z36" s="419"/>
      <c r="AA36" s="424"/>
      <c r="AB36" s="424"/>
      <c r="AC36" s="304"/>
      <c r="AD36" s="424"/>
      <c r="AE36" s="424"/>
      <c r="AF36" s="419"/>
      <c r="AG36" s="424"/>
      <c r="AH36" s="424"/>
      <c r="AI36" s="424"/>
      <c r="AJ36" s="424"/>
      <c r="AK36" s="424"/>
      <c r="AL36" s="424"/>
      <c r="AM36" s="424"/>
      <c r="AN36" s="419">
        <f>SUM(AG36:AM36)/60</f>
        <v>0</v>
      </c>
      <c r="AO36" s="424"/>
      <c r="AP36" s="424"/>
      <c r="AQ36" s="424"/>
      <c r="AR36" s="424"/>
      <c r="AS36" s="424"/>
      <c r="AT36" s="419">
        <f t="shared" ref="AT36" si="23">SUM(AO36:AS36)/60</f>
        <v>0</v>
      </c>
      <c r="AU36" s="424"/>
      <c r="AV36" s="424"/>
      <c r="AW36" s="424"/>
      <c r="AX36" s="424"/>
      <c r="AY36" s="419">
        <f>SUM(AU36:AX36)/60</f>
        <v>0</v>
      </c>
      <c r="AZ36" s="673"/>
      <c r="BA36" s="673"/>
      <c r="BB36" s="673"/>
      <c r="BC36" s="673"/>
      <c r="BD36" s="673"/>
      <c r="BE36" s="673"/>
      <c r="BF36" s="673"/>
      <c r="BG36" s="673"/>
      <c r="BH36" s="673"/>
      <c r="BI36" s="673"/>
      <c r="BJ36" s="673"/>
      <c r="BK36" s="673"/>
      <c r="BL36" s="424">
        <f>SUM(BL5:BL35)</f>
        <v>0</v>
      </c>
      <c r="BM36" s="424">
        <f>SUM(BM5:BM35)</f>
        <v>0</v>
      </c>
      <c r="BN36" s="424">
        <f>SUM(BN5:BN35)</f>
        <v>0</v>
      </c>
      <c r="BO36" s="424">
        <f>SUM(BO5:BO35)</f>
        <v>0</v>
      </c>
      <c r="BP36" s="497"/>
      <c r="BQ36" s="497"/>
      <c r="BR36" s="497"/>
      <c r="BS36" s="497"/>
      <c r="BT36" s="497"/>
      <c r="BU36" s="497"/>
      <c r="BV36" s="497"/>
      <c r="BW36" s="497"/>
      <c r="BX36" s="419">
        <f>SUM(BL36:BQ36)</f>
        <v>0</v>
      </c>
      <c r="BY36" s="503">
        <f>SUM(BR36:BW36)</f>
        <v>0</v>
      </c>
      <c r="BZ36" s="278"/>
    </row>
    <row r="37" spans="1:78">
      <c r="A37" s="416"/>
      <c r="B37" s="416"/>
      <c r="C37" s="416"/>
      <c r="D37" s="416" t="e">
        <f>MEDIAN(E37:AH37)</f>
        <v>#NUM!</v>
      </c>
      <c r="E37" s="416"/>
      <c r="F37" s="416"/>
      <c r="G37" s="416"/>
      <c r="H37" s="416"/>
      <c r="I37" s="416"/>
      <c r="J37" s="416"/>
      <c r="K37" s="416"/>
      <c r="L37" s="416"/>
      <c r="M37" s="416"/>
      <c r="N37" s="416"/>
      <c r="O37" s="416"/>
      <c r="P37" s="416"/>
      <c r="Q37" s="416"/>
      <c r="R37" s="420"/>
      <c r="S37" s="416"/>
      <c r="T37" s="416"/>
      <c r="U37" s="416"/>
      <c r="V37" s="416"/>
      <c r="W37" s="416"/>
      <c r="X37" s="416"/>
      <c r="Y37" s="416"/>
      <c r="Z37" s="416"/>
      <c r="AA37" s="416"/>
      <c r="AB37" s="416"/>
      <c r="AC37" s="416"/>
      <c r="AD37" s="416"/>
      <c r="AE37" s="416"/>
      <c r="AF37" s="416"/>
      <c r="AG37" s="416"/>
      <c r="AH37" s="416"/>
      <c r="AI37" s="416"/>
      <c r="AJ37" s="416"/>
      <c r="AK37" s="416"/>
      <c r="AL37" s="416"/>
      <c r="AM37" s="416"/>
      <c r="AN37" s="416"/>
      <c r="AO37" s="416"/>
      <c r="AP37" s="416"/>
      <c r="AQ37" s="416"/>
      <c r="AR37" s="416"/>
      <c r="AS37" s="416"/>
      <c r="AT37" s="416"/>
      <c r="AU37" s="416"/>
      <c r="AV37" s="416"/>
      <c r="AW37" s="416"/>
      <c r="AX37" s="416"/>
      <c r="AY37" s="416"/>
      <c r="AZ37" s="673"/>
      <c r="BA37" s="673"/>
      <c r="BB37" s="673"/>
      <c r="BC37" s="673"/>
      <c r="BD37" s="673"/>
      <c r="BE37" s="673"/>
      <c r="BF37" s="673"/>
      <c r="BG37" s="673"/>
      <c r="BH37" s="673"/>
      <c r="BI37" s="673"/>
      <c r="BJ37" s="673"/>
      <c r="BK37" s="673"/>
      <c r="BL37" s="495"/>
      <c r="BM37" s="495"/>
      <c r="BN37" s="495"/>
      <c r="BO37" s="495"/>
      <c r="BP37" s="495"/>
      <c r="BQ37" s="495"/>
      <c r="BR37" s="495"/>
      <c r="BS37" s="495"/>
      <c r="BT37" s="495"/>
      <c r="BU37" s="495"/>
      <c r="BV37" s="495"/>
      <c r="BW37" s="495"/>
      <c r="BX37" s="495"/>
      <c r="BY37" s="495"/>
      <c r="BZ37" s="278"/>
    </row>
    <row r="38" spans="1:78">
      <c r="D38" s="1" t="e">
        <f t="shared" ref="D38:D45" si="24">AVERAGE(E38:AH38)</f>
        <v>#DIV/0!</v>
      </c>
      <c r="AO38" s="754"/>
      <c r="AP38" s="754"/>
      <c r="AQ38" s="754"/>
      <c r="AR38" s="754"/>
      <c r="AS38" s="754"/>
    </row>
    <row r="39" spans="1:78">
      <c r="D39" s="1" t="e">
        <f t="shared" si="24"/>
        <v>#DIV/0!</v>
      </c>
    </row>
    <row r="40" spans="1:78">
      <c r="D40" s="1" t="e">
        <f t="shared" si="24"/>
        <v>#DIV/0!</v>
      </c>
    </row>
    <row r="41" spans="1:78">
      <c r="D41" s="1" t="e">
        <f t="shared" si="24"/>
        <v>#DIV/0!</v>
      </c>
    </row>
    <row r="42" spans="1:78">
      <c r="D42" s="1" t="e">
        <f t="shared" si="24"/>
        <v>#DIV/0!</v>
      </c>
    </row>
    <row r="43" spans="1:78">
      <c r="D43" s="1" t="e">
        <f t="shared" si="24"/>
        <v>#DIV/0!</v>
      </c>
    </row>
    <row r="44" spans="1:78">
      <c r="D44" s="1" t="e">
        <f t="shared" si="24"/>
        <v>#DIV/0!</v>
      </c>
    </row>
    <row r="45" spans="1:78">
      <c r="D45" s="1" t="e">
        <f t="shared" si="24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88]Utilidades Índices'!$B$36</f>
        <v>#REF!</v>
      </c>
    </row>
    <row r="50" spans="4:4">
      <c r="D50" s="1" t="e">
        <f>'[588]Utilidades Índices'!$C$36</f>
        <v>#REF!</v>
      </c>
    </row>
    <row r="51" spans="4:4">
      <c r="D51" s="1" t="e">
        <f>'[588]Utilidades Índices'!$D$36</f>
        <v>#REF!</v>
      </c>
    </row>
    <row r="52" spans="4:4">
      <c r="D52" s="1" t="e">
        <f>'[588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88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E6</f>
        <v>3.16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K$37,51,0)</f>
        <v>#N/A</v>
      </c>
    </row>
    <row r="64" spans="4:4">
      <c r="D64" s="3">
        <f>CO2_Ind!AU37</f>
        <v>0.92714240818393912</v>
      </c>
    </row>
    <row r="65" spans="4:4">
      <c r="D65" s="1">
        <f>CO2_Ind!$AT$37</f>
        <v>0.27380496329678827</v>
      </c>
    </row>
    <row r="66" spans="4:4">
      <c r="D66" s="1" t="e">
        <f>[588]Fábrica!$D$12</f>
        <v>#REF!</v>
      </c>
    </row>
    <row r="67" spans="4:4">
      <c r="D67" s="1">
        <f>CO2_Ind!$AV$37</f>
        <v>1.2571676067304729</v>
      </c>
    </row>
    <row r="68" spans="4:4">
      <c r="D68" s="1">
        <f>CO2_Ind!$AW$37</f>
        <v>0.14636054916896132</v>
      </c>
    </row>
    <row r="69" spans="4:4">
      <c r="D69" s="1">
        <f>CO2_Ind!$L$37</f>
        <v>0.577638695839362</v>
      </c>
    </row>
    <row r="70" spans="4:4">
      <c r="D70" s="1">
        <f>CO2_Ind!$N$37</f>
        <v>0.42248007719065811</v>
      </c>
    </row>
    <row r="71" spans="4:4">
      <c r="D71" s="1">
        <f>CO2_Ind!$P$37</f>
        <v>0.69109358209853533</v>
      </c>
    </row>
    <row r="72" spans="4:4" s="641" customFormat="1">
      <c r="D72" s="641">
        <f>CO2_Ind!$R$37</f>
        <v>1.6357627760619653</v>
      </c>
    </row>
    <row r="73" spans="4:4">
      <c r="D73" s="1">
        <f>CO2_Ind!$T$37</f>
        <v>1.6270769032278394</v>
      </c>
    </row>
    <row r="74" spans="4:4">
      <c r="D74" s="1" t="e">
        <f ca="1">VLOOKUP(TODAY()-1,CO2_Ind!$A$5:$BK$37,55,0)</f>
        <v>#N/A</v>
      </c>
    </row>
    <row r="75" spans="4:4">
      <c r="D75" s="1">
        <f>CO2_Ind!$W$37</f>
        <v>0.78493547591549007</v>
      </c>
    </row>
    <row r="76" spans="4:4">
      <c r="D76" s="1">
        <f>CO2_Ind!$Y$37</f>
        <v>0.80802056338845829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1D91A451-BEBC-43C0-B973-1286A2D8C3C9}" scale="80" showPageBreak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"/>
    </customSheetView>
    <customSheetView guid="{A5976DBD-6E00-4018-9591-191C2AC78223}" scale="80" showPageBreaks="1" topLeftCell="AX1">
      <pane ySplit="4" topLeftCell="A5" activePane="bottomLeft" state="frozenSplit"/>
      <selection pane="bottomLeft" activeCell="BL5" sqref="BL5"/>
      <pageMargins left="0.7" right="0.7" top="0.75" bottom="0.75" header="0.3" footer="0.3"/>
      <pageSetup paperSize="9" orientation="portrait" r:id="rId2"/>
    </customSheetView>
    <customSheetView guid="{F95436D2-ED9F-4CD7-8DBD-C84C094563AC}" scale="80" showPageBreaks="1" topLeftCell="AW1">
      <pane ySplit="4" topLeftCell="A5" activePane="bottomLeft" state="frozenSplit"/>
      <selection pane="bottomLeft" activeCell="BK33" sqref="BK33"/>
      <pageMargins left="0.7" right="0.7" top="0.75" bottom="0.75" header="0.3" footer="0.3"/>
      <pageSetup paperSize="9" orientation="portrait" r:id="rId3"/>
    </customSheetView>
    <customSheetView guid="{8262F84D-8851-429C-A277-D5D2C686F238}" scale="80" showPageBreaks="1" topLeftCell="BE1">
      <pane ySplit="4" topLeftCell="A5" activePane="bottomLeft" state="frozenSplit"/>
      <selection pane="bottomLeft" activeCell="BR27" sqref="BR27"/>
      <pageMargins left="0.7" right="0.7" top="0.75" bottom="0.75" header="0.3" footer="0.3"/>
      <pageSetup paperSize="9" orientation="portrait" r:id="rId4"/>
    </customSheetView>
    <customSheetView guid="{5456FC23-146D-4B1F-AD66-0B4E375AB9F1}" scale="80" showPageBreaks="1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5"/>
    </customSheetView>
    <customSheetView guid="{DC327C07-C8DB-4AB2-B604-0D45AC5ABC25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6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7"/>
    </customSheetView>
    <customSheetView guid="{C63D4777-4773-46D2-9DBE-860F5F8F0629}" scale="80" showPageBreaks="1">
      <pane ySplit="4" topLeftCell="A5" activePane="bottomLeft" state="frozenSplit"/>
      <selection pane="bottomLeft" activeCell="A26" sqref="A26"/>
      <pageMargins left="0.7" right="0.7" top="0.75" bottom="0.75" header="0.3" footer="0.3"/>
      <pageSetup paperSize="9" orientation="portrait" r:id="rId8"/>
    </customSheetView>
    <customSheetView guid="{BF5DCAEF-3577-42EC-BCBC-272956B4F24F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10"/>
    </customSheetView>
    <customSheetView guid="{CA58F5FC-0526-41B2-8EF8-60C4A992F74B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1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12"/>
    </customSheetView>
    <customSheetView guid="{AB1428C2-B096-4FD6-AB03-04420201C5F3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13"/>
    </customSheetView>
    <customSheetView guid="{515A60CE-E8A5-4149-A5B6-B10FA2B78820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4"/>
    </customSheetView>
    <customSheetView guid="{E120E2E3-B73C-4586-A9F4-3E729B4DB963}" scale="80" topLeftCell="AL1">
      <pane ySplit="4" topLeftCell="A5" activePane="bottomLeft" state="frozenSplit"/>
      <selection pane="bottomLeft" activeCell="AV18" sqref="AV18"/>
      <pageMargins left="0.7" right="0.7" top="0.75" bottom="0.75" header="0.3" footer="0.3"/>
      <pageSetup paperSize="9" orientation="portrait" r:id="rId15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6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7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8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9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20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21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22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23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4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5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26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7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28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9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30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31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32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33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34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35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36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37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38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39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40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41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2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43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44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45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46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47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48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9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50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1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52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3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54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5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6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57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58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9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60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1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62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63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4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65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66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7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68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69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0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71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72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73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74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75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76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77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8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9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80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1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82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83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84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85"/>
    </customSheetView>
    <customSheetView guid="{69C5DE0F-3532-4050-B5BC-AD1D8BE64659}" scale="80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86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87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88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89"/>
    </customSheetView>
    <customSheetView guid="{373DEAA2-9BCB-4282-B6EC-57750A27E704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90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91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92"/>
    </customSheetView>
    <customSheetView guid="{000FF3E1-AA94-47BA-BCA4-1117CEB405F1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93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4"/>
    </customSheetView>
    <customSheetView guid="{578ED6E0-673F-4363-B0DE-BB9175D881FB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5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96"/>
    </customSheetView>
    <customSheetView guid="{1617DC2D-7049-4FE8-B0D9-F983557B803A}" scale="80" showPageBreaks="1">
      <pane ySplit="4" topLeftCell="A33" activePane="bottomLeft" state="frozenSplit"/>
      <selection pane="bottomLeft" activeCell="D49" sqref="D49"/>
      <pageMargins left="0.7" right="0.7" top="0.75" bottom="0.75" header="0.3" footer="0.3"/>
      <pageSetup paperSize="9" orientation="portrait" r:id="rId97"/>
    </customSheetView>
    <customSheetView guid="{BE696D5D-9114-40F1-B9E9-D4142DA806B9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98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99"/>
    </customSheetView>
    <customSheetView guid="{943F913B-0831-4D30-B92F-D47C7CD5A990}" scale="80" showPageBreaks="1">
      <pane ySplit="4" topLeftCell="A5" activePane="bottomLeft" state="frozenSplit"/>
      <selection pane="bottomLeft" activeCell="A10" sqref="A10"/>
      <pageMargins left="0.7" right="0.7" top="0.75" bottom="0.75" header="0.3" footer="0.3"/>
      <pageSetup paperSize="9" orientation="portrait" horizontalDpi="300" verticalDpi="300" r:id="rId100"/>
    </customSheetView>
    <customSheetView guid="{7604BAAD-FD8B-4E07-8473-E16C791A8584}" scale="90" showPageBreaks="1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101"/>
    </customSheetView>
    <customSheetView guid="{0EE454A9-204B-4488-AF84-AFDB12E6F1DD}" scale="80" showPageBreak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2"/>
    </customSheetView>
    <customSheetView guid="{F0BB5A05-D2F2-4B3E-9708-0C431B82613F}" scale="80" showPageBreaks="1" topLeftCell="BD1">
      <pane ySplit="4" topLeftCell="A15" activePane="bottomLeft" state="frozenSplit"/>
      <selection pane="bottomLeft" activeCell="BN29" sqref="BN29"/>
      <pageMargins left="0.7" right="0.7" top="0.75" bottom="0.75" header="0.3" footer="0.3"/>
      <pageSetup paperSize="9" orientation="portrait" r:id="rId103"/>
    </customSheetView>
    <customSheetView guid="{32F4B268-D1B8-47F9-9E08-97F05FA5605B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4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105"/>
  <drawing r:id="rId106"/>
</worksheet>
</file>

<file path=xl/worksheets/sheet12.xml><?xml version="1.0" encoding="utf-8"?>
<worksheet xmlns="http://schemas.openxmlformats.org/spreadsheetml/2006/main" xmlns:r="http://schemas.openxmlformats.org/officeDocument/2006/relationships">
  <dimension ref="A1:BD64"/>
  <sheetViews>
    <sheetView showGridLines="0" zoomScale="60" zoomScaleNormal="60" workbookViewId="0">
      <selection activeCell="B5" sqref="B5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56" ht="15.75">
      <c r="F1" s="616" t="s">
        <v>440</v>
      </c>
    </row>
    <row r="4" spans="1:56">
      <c r="A4" s="615" t="s">
        <v>107</v>
      </c>
      <c r="B4" s="615">
        <v>501</v>
      </c>
      <c r="C4" s="615">
        <v>502</v>
      </c>
      <c r="D4" s="615">
        <v>503</v>
      </c>
      <c r="E4" s="615">
        <v>511</v>
      </c>
      <c r="F4" s="615">
        <v>512</v>
      </c>
      <c r="G4" s="615">
        <v>561</v>
      </c>
      <c r="H4" s="615">
        <v>562</v>
      </c>
    </row>
    <row r="5" spans="1:56" ht="15.75">
      <c r="A5" s="338">
        <f>'Prod. Líquida'!$A4</f>
        <v>43709</v>
      </c>
      <c r="B5" s="614"/>
      <c r="C5" s="614"/>
      <c r="D5" s="614"/>
      <c r="E5" s="614">
        <v>21.97</v>
      </c>
      <c r="F5" s="614"/>
      <c r="G5" s="614">
        <v>24</v>
      </c>
      <c r="H5" s="614">
        <v>13.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t="15.75">
      <c r="A6" s="338">
        <f>'Prod. Líquida'!$A5</f>
        <v>43710</v>
      </c>
      <c r="B6" s="618"/>
      <c r="C6" s="618">
        <v>14.37</v>
      </c>
      <c r="D6" s="618">
        <v>5</v>
      </c>
      <c r="E6" s="618">
        <v>22.43</v>
      </c>
      <c r="F6" s="618">
        <v>22.03</v>
      </c>
      <c r="G6" s="618">
        <v>10.18</v>
      </c>
      <c r="H6" s="618">
        <v>15.19</v>
      </c>
    </row>
    <row r="7" spans="1:56" ht="15.75">
      <c r="A7" s="338">
        <f>'Prod. Líquida'!$A6</f>
        <v>43711</v>
      </c>
      <c r="B7" s="620"/>
      <c r="C7" s="618">
        <v>22.96</v>
      </c>
      <c r="D7" s="614"/>
      <c r="E7" s="618"/>
      <c r="F7" s="618">
        <v>21.84</v>
      </c>
      <c r="G7" s="618"/>
      <c r="H7" s="618">
        <v>19.510000000000002</v>
      </c>
    </row>
    <row r="8" spans="1:56" ht="15.75">
      <c r="A8" s="338">
        <f>'Prod. Líquida'!$A7</f>
        <v>43712</v>
      </c>
      <c r="B8" s="620"/>
      <c r="C8" s="620">
        <v>19.61</v>
      </c>
      <c r="D8" s="614">
        <v>17.95</v>
      </c>
      <c r="E8" s="620"/>
      <c r="F8" s="620">
        <v>7.13</v>
      </c>
      <c r="G8" s="620"/>
      <c r="H8" s="620">
        <v>14.42</v>
      </c>
    </row>
    <row r="9" spans="1:56" ht="15.75">
      <c r="A9" s="338">
        <f>'Prod. Líquida'!$A8</f>
        <v>43713</v>
      </c>
      <c r="B9" s="620"/>
      <c r="C9" s="614">
        <v>21.5</v>
      </c>
      <c r="D9" s="614">
        <v>6.98</v>
      </c>
      <c r="E9" s="614">
        <v>20.88</v>
      </c>
      <c r="F9" s="614">
        <v>18.600000000000001</v>
      </c>
      <c r="G9" s="614"/>
      <c r="H9" s="614">
        <v>19.23</v>
      </c>
    </row>
    <row r="10" spans="1:56" ht="15.75">
      <c r="A10" s="338">
        <f>'Prod. Líquida'!$A9</f>
        <v>43714</v>
      </c>
      <c r="B10" s="614"/>
      <c r="C10" s="614">
        <v>10.35</v>
      </c>
      <c r="D10" s="614">
        <v>23.1</v>
      </c>
      <c r="E10" s="614">
        <v>22.78</v>
      </c>
      <c r="F10" s="614">
        <v>22.21</v>
      </c>
      <c r="G10" s="614"/>
      <c r="H10" s="614">
        <v>14.7</v>
      </c>
    </row>
    <row r="11" spans="1:56" ht="15.75">
      <c r="A11" s="338">
        <f>'Prod. Líquida'!$A10</f>
        <v>43715</v>
      </c>
      <c r="B11" s="614"/>
      <c r="C11" s="614">
        <v>15.59</v>
      </c>
      <c r="D11" s="614">
        <v>13.39</v>
      </c>
      <c r="E11" s="614">
        <v>22.75</v>
      </c>
      <c r="F11" s="614">
        <v>21.33</v>
      </c>
      <c r="G11" s="614"/>
      <c r="H11" s="614">
        <v>12.93</v>
      </c>
    </row>
    <row r="12" spans="1:56" ht="15.75">
      <c r="A12" s="338">
        <f>'Prod. Líquida'!$A11</f>
        <v>43716</v>
      </c>
      <c r="B12" s="618"/>
      <c r="C12" s="618"/>
      <c r="D12" s="614"/>
      <c r="E12" s="614">
        <v>22.4</v>
      </c>
      <c r="F12" s="614">
        <v>21.92</v>
      </c>
      <c r="G12" s="614">
        <v>19.5</v>
      </c>
      <c r="H12" s="614">
        <v>8.52</v>
      </c>
    </row>
    <row r="13" spans="1:56" ht="15.75">
      <c r="A13" s="338">
        <f>'Prod. Líquida'!$A12</f>
        <v>43717</v>
      </c>
      <c r="B13" s="614">
        <v>16.41</v>
      </c>
      <c r="C13" s="614"/>
      <c r="D13" s="614"/>
      <c r="E13" s="614">
        <v>22.48</v>
      </c>
      <c r="F13" s="614">
        <v>22.15</v>
      </c>
      <c r="G13" s="614">
        <v>13.83</v>
      </c>
      <c r="H13" s="614"/>
    </row>
    <row r="14" spans="1:56" ht="15.75">
      <c r="A14" s="338">
        <f>'Prod. Líquida'!$A13</f>
        <v>43718</v>
      </c>
      <c r="B14" s="614">
        <v>10.42</v>
      </c>
      <c r="C14" s="614"/>
      <c r="D14" s="614">
        <v>23.67</v>
      </c>
      <c r="E14" s="1149">
        <v>10.53</v>
      </c>
      <c r="F14" s="614">
        <v>18.670000000000002</v>
      </c>
      <c r="G14" s="614">
        <v>12.86</v>
      </c>
      <c r="H14" s="614">
        <v>9.6</v>
      </c>
    </row>
    <row r="15" spans="1:56" ht="15.75">
      <c r="A15" s="338">
        <f>'Prod. Líquida'!$A14</f>
        <v>43719</v>
      </c>
      <c r="B15" s="614">
        <v>21.84</v>
      </c>
      <c r="C15" s="614"/>
      <c r="D15" s="614">
        <v>13.21</v>
      </c>
      <c r="E15" s="663">
        <v>20.92</v>
      </c>
      <c r="F15" s="663">
        <v>13.87</v>
      </c>
      <c r="G15" s="614">
        <v>21.06</v>
      </c>
      <c r="H15" s="614">
        <v>20.55</v>
      </c>
    </row>
    <row r="16" spans="1:56" ht="15.75">
      <c r="A16" s="338">
        <f>'Prod. Líquida'!$A15</f>
        <v>43720</v>
      </c>
      <c r="B16" s="614">
        <v>22.86</v>
      </c>
      <c r="C16" s="614"/>
      <c r="D16" s="614">
        <v>10.08</v>
      </c>
      <c r="E16" s="614">
        <v>19.5</v>
      </c>
      <c r="F16" s="614">
        <v>22.22</v>
      </c>
      <c r="G16" s="614">
        <v>20.239999999999998</v>
      </c>
      <c r="H16" s="761">
        <v>18.68</v>
      </c>
    </row>
    <row r="17" spans="1:8" ht="15.75">
      <c r="A17" s="338">
        <f>'Prod. Líquida'!$A16</f>
        <v>43721</v>
      </c>
      <c r="B17" s="614">
        <v>17.420000000000002</v>
      </c>
      <c r="C17" s="614"/>
      <c r="D17" s="614">
        <v>9.0299999999999994</v>
      </c>
      <c r="E17" s="614">
        <v>20.78</v>
      </c>
      <c r="F17" s="614">
        <v>18.23</v>
      </c>
      <c r="G17" s="614">
        <v>19.27</v>
      </c>
      <c r="H17" s="614">
        <v>14.79</v>
      </c>
    </row>
    <row r="18" spans="1:8" ht="15.75">
      <c r="A18" s="338">
        <f>'Prod. Líquida'!$A17</f>
        <v>43722</v>
      </c>
      <c r="B18" s="614">
        <v>19.37</v>
      </c>
      <c r="C18" s="614"/>
      <c r="D18" s="614"/>
      <c r="E18" s="614">
        <v>19.11</v>
      </c>
      <c r="F18" s="614">
        <v>21.03</v>
      </c>
      <c r="G18" s="614">
        <v>19.46</v>
      </c>
      <c r="H18" s="614">
        <v>18.170000000000002</v>
      </c>
    </row>
    <row r="19" spans="1:8" ht="15.75">
      <c r="A19" s="338">
        <f>'Prod. Líquida'!$A18</f>
        <v>43723</v>
      </c>
      <c r="B19" s="614"/>
      <c r="C19" s="614"/>
      <c r="D19" s="614"/>
      <c r="E19" s="614">
        <v>13.82</v>
      </c>
      <c r="F19" s="614">
        <v>21.53</v>
      </c>
      <c r="G19" s="614">
        <v>20.79</v>
      </c>
      <c r="H19" s="614">
        <v>21.12</v>
      </c>
    </row>
    <row r="20" spans="1:8" ht="15.75">
      <c r="A20" s="338">
        <f>'Prod. Líquida'!$A19</f>
        <v>43724</v>
      </c>
      <c r="B20" s="614"/>
      <c r="C20" s="614">
        <v>15.39</v>
      </c>
      <c r="D20" s="614">
        <v>19.899999999999999</v>
      </c>
      <c r="E20" s="614">
        <v>18.86</v>
      </c>
      <c r="F20" s="614">
        <v>22.2</v>
      </c>
      <c r="G20" s="614">
        <v>14.85</v>
      </c>
      <c r="H20" s="614">
        <v>12.99</v>
      </c>
    </row>
    <row r="21" spans="1:8" ht="15.75">
      <c r="A21" s="338">
        <f>'Prod. Líquida'!$A20</f>
        <v>43725</v>
      </c>
      <c r="B21" s="614"/>
      <c r="C21" s="614">
        <v>21.06</v>
      </c>
      <c r="D21" s="614">
        <v>19.55</v>
      </c>
      <c r="E21" s="614"/>
      <c r="F21" s="614">
        <v>20.89</v>
      </c>
      <c r="G21" s="614">
        <v>22.65</v>
      </c>
      <c r="H21" s="614">
        <v>11.13</v>
      </c>
    </row>
    <row r="22" spans="1:8" ht="15.75">
      <c r="A22" s="338">
        <f>'Prod. Líquida'!$A21</f>
        <v>43726</v>
      </c>
      <c r="B22" s="614"/>
      <c r="C22" s="614">
        <v>20.18</v>
      </c>
      <c r="D22" s="614">
        <v>4.66</v>
      </c>
      <c r="E22" s="614">
        <v>21.17</v>
      </c>
      <c r="F22" s="614">
        <v>7.31</v>
      </c>
      <c r="G22" s="614">
        <v>14.45</v>
      </c>
      <c r="H22" s="614">
        <v>8.6</v>
      </c>
    </row>
    <row r="23" spans="1:8" ht="15.75">
      <c r="A23" s="338">
        <f>'Prod. Líquida'!$A22</f>
        <v>43727</v>
      </c>
      <c r="B23" s="614"/>
      <c r="C23" s="614">
        <v>22.14</v>
      </c>
      <c r="D23" s="614">
        <v>22.58</v>
      </c>
      <c r="E23" s="614">
        <v>19.97</v>
      </c>
      <c r="F23" s="614">
        <v>21.89</v>
      </c>
      <c r="G23" s="614">
        <v>18.57</v>
      </c>
      <c r="H23" s="614">
        <v>16.16</v>
      </c>
    </row>
    <row r="24" spans="1:8" ht="15.75">
      <c r="A24" s="338">
        <f>'Prod. Líquida'!$A23</f>
        <v>43728</v>
      </c>
      <c r="B24" s="614"/>
      <c r="C24" s="614">
        <v>18.489999999999998</v>
      </c>
      <c r="D24" s="614">
        <v>19.5</v>
      </c>
      <c r="E24" s="614">
        <v>21.32</v>
      </c>
      <c r="F24" s="614">
        <v>21.4</v>
      </c>
      <c r="G24" s="614">
        <v>18.14</v>
      </c>
      <c r="H24" s="614">
        <v>22.56</v>
      </c>
    </row>
    <row r="25" spans="1:8" ht="15.75">
      <c r="A25" s="338">
        <f>'Prod. Líquida'!$A24</f>
        <v>43729</v>
      </c>
      <c r="B25" s="614"/>
      <c r="C25" s="614">
        <v>18.5</v>
      </c>
      <c r="D25" s="614">
        <v>18.27</v>
      </c>
      <c r="E25" s="614">
        <v>20.079999999999998</v>
      </c>
      <c r="F25" s="614">
        <v>22.21</v>
      </c>
      <c r="G25" s="614">
        <v>23.67</v>
      </c>
      <c r="H25" s="664">
        <v>16.399999999999999</v>
      </c>
    </row>
    <row r="26" spans="1:8" ht="15.75">
      <c r="A26" s="338">
        <f>'Prod. Líquida'!$A25</f>
        <v>43730</v>
      </c>
      <c r="B26" s="614"/>
      <c r="C26" s="614"/>
      <c r="D26" s="614"/>
      <c r="E26" s="614">
        <v>19.329999999999998</v>
      </c>
      <c r="F26" s="614">
        <v>22.54</v>
      </c>
      <c r="G26" s="614">
        <v>18.54</v>
      </c>
      <c r="H26" s="614">
        <v>10.65</v>
      </c>
    </row>
    <row r="27" spans="1:8" ht="15.75">
      <c r="A27" s="338">
        <f>'Prod. Líquida'!$A26</f>
        <v>43731</v>
      </c>
      <c r="B27" s="614">
        <v>13.67</v>
      </c>
      <c r="C27" s="614"/>
      <c r="D27" s="614"/>
      <c r="E27" s="614">
        <v>10.57</v>
      </c>
      <c r="F27" s="614">
        <v>21.12</v>
      </c>
      <c r="G27" s="614">
        <v>18.95</v>
      </c>
      <c r="H27" s="614">
        <v>20.53</v>
      </c>
    </row>
    <row r="28" spans="1:8" ht="15.75">
      <c r="A28" s="338">
        <f>'Prod. Líquida'!$A27</f>
        <v>43732</v>
      </c>
      <c r="B28" s="614">
        <v>22.18</v>
      </c>
      <c r="C28" s="614">
        <v>20.36</v>
      </c>
      <c r="D28" s="614">
        <v>23.35</v>
      </c>
      <c r="E28" s="614">
        <v>20.010000000000002</v>
      </c>
      <c r="F28" s="614">
        <v>21.83</v>
      </c>
      <c r="G28" s="614">
        <v>18.25</v>
      </c>
      <c r="H28" s="614">
        <v>21.05</v>
      </c>
    </row>
    <row r="29" spans="1:8" ht="15.75">
      <c r="A29" s="338">
        <f>'Prod. Líquida'!$A28</f>
        <v>43733</v>
      </c>
      <c r="B29" s="614"/>
      <c r="C29" s="614"/>
      <c r="D29" s="614">
        <v>16.8</v>
      </c>
      <c r="E29" s="614">
        <v>17.5</v>
      </c>
      <c r="F29" s="614">
        <v>12.85</v>
      </c>
      <c r="G29" s="614">
        <v>20.68</v>
      </c>
      <c r="H29" s="614">
        <v>21.92</v>
      </c>
    </row>
    <row r="30" spans="1:8" ht="15.75">
      <c r="A30" s="338">
        <f>'Prod. Líquida'!$A29</f>
        <v>43734</v>
      </c>
      <c r="B30" s="614"/>
      <c r="C30" s="614">
        <v>20.28</v>
      </c>
      <c r="D30" s="614">
        <v>6.38</v>
      </c>
      <c r="E30" s="614">
        <v>6.33</v>
      </c>
      <c r="F30" s="614">
        <v>22.59</v>
      </c>
      <c r="G30" s="614">
        <v>4.82</v>
      </c>
      <c r="H30" s="614">
        <v>13.74</v>
      </c>
    </row>
    <row r="31" spans="1:8" ht="15.75">
      <c r="A31" s="338">
        <f>'Prod. Líquida'!$A30</f>
        <v>43735</v>
      </c>
      <c r="B31" s="614"/>
      <c r="C31" s="614">
        <v>16.34</v>
      </c>
      <c r="D31" s="614">
        <v>20.88</v>
      </c>
      <c r="E31" s="614">
        <v>6.62</v>
      </c>
      <c r="F31" s="614">
        <v>21.22</v>
      </c>
      <c r="G31" s="614">
        <v>5.86</v>
      </c>
      <c r="H31" s="614">
        <v>1.58</v>
      </c>
    </row>
    <row r="32" spans="1:8" ht="15.75">
      <c r="A32" s="338">
        <f>'Prod. Líquida'!$A31</f>
        <v>43736</v>
      </c>
      <c r="B32" s="614"/>
      <c r="C32" s="614">
        <v>17.690000000000001</v>
      </c>
      <c r="D32" s="614">
        <v>13.34</v>
      </c>
      <c r="E32" s="614">
        <v>16.13</v>
      </c>
      <c r="F32" s="614">
        <v>22.43</v>
      </c>
      <c r="G32" s="614"/>
      <c r="H32" s="614"/>
    </row>
    <row r="33" spans="1:8" ht="15.75">
      <c r="A33" s="338">
        <f>'Prod. Líquida'!$A32</f>
        <v>43737</v>
      </c>
      <c r="B33" s="614"/>
      <c r="C33" s="614"/>
      <c r="D33" s="614"/>
      <c r="E33" s="614">
        <v>20.010000000000002</v>
      </c>
      <c r="F33" s="614">
        <v>22.14</v>
      </c>
      <c r="G33" s="614">
        <v>18.52</v>
      </c>
      <c r="H33" s="614">
        <v>18.52</v>
      </c>
    </row>
    <row r="34" spans="1:8" ht="15.75">
      <c r="A34" s="338">
        <f>'Prod. Líquida'!$A33</f>
        <v>43738</v>
      </c>
      <c r="B34" s="614">
        <v>21.23</v>
      </c>
      <c r="C34" s="614"/>
      <c r="D34" s="614"/>
      <c r="E34" s="614">
        <v>14.39</v>
      </c>
      <c r="F34" s="614"/>
      <c r="G34" s="614">
        <v>18.02</v>
      </c>
      <c r="H34" s="614">
        <v>17.93</v>
      </c>
    </row>
    <row r="35" spans="1:8" ht="15.75">
      <c r="A35" s="338" t="e">
        <f>'Prod. Líquida'!#REF!</f>
        <v>#REF!</v>
      </c>
      <c r="B35" s="614"/>
      <c r="C35" s="614"/>
      <c r="D35" s="614"/>
      <c r="E35" s="614"/>
      <c r="F35" s="614"/>
      <c r="G35" s="614"/>
      <c r="H35" s="614"/>
    </row>
    <row r="36" spans="1:8">
      <c r="A36" s="613" t="str">
        <f>EE_Ind!A35</f>
        <v>Acc</v>
      </c>
      <c r="B36" s="614">
        <f t="shared" ref="B36:H36" si="0">SUM(B5:B35)</f>
        <v>165.4</v>
      </c>
      <c r="C36" s="614">
        <f t="shared" si="0"/>
        <v>294.80999999999995</v>
      </c>
      <c r="D36" s="614">
        <f t="shared" si="0"/>
        <v>307.62</v>
      </c>
      <c r="E36" s="614">
        <f t="shared" si="0"/>
        <v>492.63999999999993</v>
      </c>
      <c r="F36" s="614">
        <f t="shared" si="0"/>
        <v>555.37999999999988</v>
      </c>
      <c r="G36" s="614">
        <f t="shared" si="0"/>
        <v>417.15999999999997</v>
      </c>
      <c r="H36" s="614">
        <f t="shared" si="0"/>
        <v>434.27</v>
      </c>
    </row>
    <row r="42" spans="1:8" ht="18.75" customHeight="1"/>
    <row r="59" spans="4:4">
      <c r="D59" s="533"/>
    </row>
    <row r="64" spans="4:4">
      <c r="D64" s="533"/>
    </row>
  </sheetData>
  <customSheetViews>
    <customSheetView guid="{1D91A451-BEBC-43C0-B973-1286A2D8C3C9}" scale="60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5976DBD-6E00-4018-9591-191C2AC78223}" showPageBreaks="1" showGridLines="0">
      <selection activeCell="B17" sqref="B17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95436D2-ED9F-4CD7-8DBD-C84C094563AC}" showPageBreaks="1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8262F84D-8851-429C-A277-D5D2C686F238}" showPageBreaks="1" showGridLines="0">
      <selection activeCell="J30" sqref="J30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456FC23-146D-4B1F-AD66-0B4E375AB9F1}" scale="60" showPageBreaks="1" showGridLines="0">
      <selection activeCell="O18" sqref="O18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DC327C07-C8DB-4AB2-B604-0D45AC5ABC25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C63D4777-4773-46D2-9DBE-860F5F8F0629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F5DCAEF-3577-42EC-BCBC-272956B4F24F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CA58F5FC-0526-41B2-8EF8-60C4A992F74B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AB1428C2-B096-4FD6-AB03-04420201C5F3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15A60CE-E8A5-4149-A5B6-B10FA2B78820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E120E2E3-B73C-4586-A9F4-3E729B4DB96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373DEAA2-9BCB-4282-B6EC-57750A27E704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B5F79ADB-B55F-43EA-9051-46F6BF444B8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000FF3E1-AA94-47BA-BCA4-1117CEB405F1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578ED6E0-673F-4363-B0DE-BB9175D881FB}" scale="80" showGridLines="0">
      <selection activeCell="H33" sqref="H33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E034B15E-DA98-405B-8ED7-1CD77663587E}" showPageBreaks="1" showGridLines="0">
      <selection activeCell="B6" sqref="B6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1617DC2D-7049-4FE8-B0D9-F983557B803A}" showPageBreaks="1" showGridLines="0" topLeftCell="A7">
      <selection activeCell="B29" sqref="B29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BE696D5D-9114-40F1-B9E9-D4142DA806B9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943F913B-0831-4D30-B92F-D47C7CD5A990}" scale="60" showPageBreaks="1" showGridLines="0">
      <selection activeCell="M26" sqref="M26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7604BAAD-FD8B-4E07-8473-E16C791A8584}" showPageBreaks="1" showGridLines="0" topLeftCell="A16">
      <selection activeCell="H34" sqref="H34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0EE454A9-204B-4488-AF84-AFDB12E6F1DD}" scale="60" showPageBreaks="1" showGridLines="0">
      <selection activeCell="H35" sqref="H35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F0BB5A05-D2F2-4B3E-9708-0C431B82613F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32F4B268-D1B8-47F9-9E08-97F05FA5605B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82"/>
    </customSheetView>
  </customSheetViews>
  <pageMargins left="0.511811024" right="0.511811024" top="0.78740157499999996" bottom="0.78740157499999996" header="0.31496062000000002" footer="0.31496062000000002"/>
  <pageSetup orientation="portrait" r:id="rId8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I109"/>
  <sheetViews>
    <sheetView zoomScale="60" zoomScaleNormal="60" zoomScalePageLayoutView="60" workbookViewId="0">
      <pane xSplit="4" topLeftCell="AD1" activePane="topRight" state="frozen"/>
      <selection pane="topRight" activeCell="D2" sqref="D2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</cols>
  <sheetData>
    <row r="1" spans="1:34" s="557" customFormat="1" ht="22.5" customHeight="1">
      <c r="C1" s="558"/>
      <c r="E1" s="559" t="str">
        <f t="shared" ref="E1:AH1" si="0">TEXT(E2,"ddd")</f>
        <v>dom</v>
      </c>
      <c r="F1" s="559" t="str">
        <f>TEXT(F2,"ddd")</f>
        <v>seg</v>
      </c>
      <c r="G1" s="559" t="str">
        <f t="shared" si="0"/>
        <v>ter</v>
      </c>
      <c r="H1" s="559" t="str">
        <f t="shared" si="0"/>
        <v>qua</v>
      </c>
      <c r="I1" s="559" t="str">
        <f t="shared" si="0"/>
        <v>qui</v>
      </c>
      <c r="J1" s="559" t="str">
        <f t="shared" si="0"/>
        <v>sex</v>
      </c>
      <c r="K1" s="559" t="str">
        <f t="shared" si="0"/>
        <v>sáb</v>
      </c>
      <c r="L1" s="559" t="str">
        <f t="shared" si="0"/>
        <v>dom</v>
      </c>
      <c r="M1" s="559" t="str">
        <f t="shared" si="0"/>
        <v>seg</v>
      </c>
      <c r="N1" s="559" t="str">
        <f t="shared" si="0"/>
        <v>ter</v>
      </c>
      <c r="O1" s="559" t="str">
        <f t="shared" si="0"/>
        <v>qua</v>
      </c>
      <c r="P1" s="559" t="str">
        <f t="shared" si="0"/>
        <v>qui</v>
      </c>
      <c r="Q1" s="559" t="str">
        <f t="shared" si="0"/>
        <v>sex</v>
      </c>
      <c r="R1" s="559" t="str">
        <f t="shared" si="0"/>
        <v>sáb</v>
      </c>
      <c r="S1" s="559" t="str">
        <f t="shared" si="0"/>
        <v>dom</v>
      </c>
      <c r="T1" s="559" t="str">
        <f t="shared" si="0"/>
        <v>seg</v>
      </c>
      <c r="U1" s="559" t="str">
        <f t="shared" si="0"/>
        <v>ter</v>
      </c>
      <c r="V1" s="559" t="str">
        <f t="shared" si="0"/>
        <v>qua</v>
      </c>
      <c r="W1" s="559" t="str">
        <f t="shared" si="0"/>
        <v>qui</v>
      </c>
      <c r="X1" s="559" t="str">
        <f t="shared" si="0"/>
        <v>sex</v>
      </c>
      <c r="Y1" s="559" t="str">
        <f t="shared" si="0"/>
        <v>sáb</v>
      </c>
      <c r="Z1" s="559" t="str">
        <f t="shared" si="0"/>
        <v>dom</v>
      </c>
      <c r="AA1" s="559" t="str">
        <f t="shared" si="0"/>
        <v>seg</v>
      </c>
      <c r="AB1" s="559" t="str">
        <f t="shared" si="0"/>
        <v>ter</v>
      </c>
      <c r="AC1" s="559" t="str">
        <f t="shared" si="0"/>
        <v>qua</v>
      </c>
      <c r="AD1" s="559" t="str">
        <f t="shared" si="0"/>
        <v>qui</v>
      </c>
      <c r="AE1" s="559" t="str">
        <f t="shared" si="0"/>
        <v>sex</v>
      </c>
      <c r="AF1" s="559" t="str">
        <f t="shared" si="0"/>
        <v>sáb</v>
      </c>
      <c r="AG1" s="559" t="str">
        <f t="shared" si="0"/>
        <v>dom</v>
      </c>
      <c r="AH1" s="559" t="str">
        <f t="shared" si="0"/>
        <v>seg</v>
      </c>
    </row>
    <row r="2" spans="1:34" s="557" customFormat="1" ht="22.5" customHeight="1">
      <c r="A2" s="560"/>
      <c r="B2" s="561" t="s">
        <v>1000</v>
      </c>
      <c r="C2" s="562" t="s">
        <v>181</v>
      </c>
      <c r="D2" s="562" t="s">
        <v>475</v>
      </c>
      <c r="E2" s="563">
        <f>'Prod. Líquida'!A4</f>
        <v>43709</v>
      </c>
      <c r="F2" s="563">
        <f t="shared" ref="F2:AH2" si="1">E2+1</f>
        <v>43710</v>
      </c>
      <c r="G2" s="563">
        <f t="shared" si="1"/>
        <v>43711</v>
      </c>
      <c r="H2" s="563">
        <f t="shared" si="1"/>
        <v>43712</v>
      </c>
      <c r="I2" s="563">
        <f t="shared" si="1"/>
        <v>43713</v>
      </c>
      <c r="J2" s="563">
        <f t="shared" si="1"/>
        <v>43714</v>
      </c>
      <c r="K2" s="563">
        <f t="shared" si="1"/>
        <v>43715</v>
      </c>
      <c r="L2" s="563">
        <f t="shared" si="1"/>
        <v>43716</v>
      </c>
      <c r="M2" s="563">
        <f t="shared" si="1"/>
        <v>43717</v>
      </c>
      <c r="N2" s="563">
        <f>M2+1</f>
        <v>43718</v>
      </c>
      <c r="O2" s="563">
        <f>N2+1</f>
        <v>43719</v>
      </c>
      <c r="P2" s="563">
        <f t="shared" si="1"/>
        <v>43720</v>
      </c>
      <c r="Q2" s="563">
        <f t="shared" si="1"/>
        <v>43721</v>
      </c>
      <c r="R2" s="563">
        <f t="shared" si="1"/>
        <v>43722</v>
      </c>
      <c r="S2" s="563">
        <f t="shared" si="1"/>
        <v>43723</v>
      </c>
      <c r="T2" s="563">
        <f t="shared" si="1"/>
        <v>43724</v>
      </c>
      <c r="U2" s="563">
        <f t="shared" si="1"/>
        <v>43725</v>
      </c>
      <c r="V2" s="563">
        <f t="shared" si="1"/>
        <v>43726</v>
      </c>
      <c r="W2" s="563">
        <f t="shared" si="1"/>
        <v>43727</v>
      </c>
      <c r="X2" s="563">
        <f t="shared" si="1"/>
        <v>43728</v>
      </c>
      <c r="Y2" s="563">
        <f t="shared" si="1"/>
        <v>43729</v>
      </c>
      <c r="Z2" s="563">
        <f t="shared" si="1"/>
        <v>43730</v>
      </c>
      <c r="AA2" s="563">
        <f t="shared" si="1"/>
        <v>43731</v>
      </c>
      <c r="AB2" s="563">
        <f t="shared" si="1"/>
        <v>43732</v>
      </c>
      <c r="AC2" s="563">
        <f t="shared" si="1"/>
        <v>43733</v>
      </c>
      <c r="AD2" s="563">
        <f t="shared" si="1"/>
        <v>43734</v>
      </c>
      <c r="AE2" s="563">
        <f t="shared" si="1"/>
        <v>43735</v>
      </c>
      <c r="AF2" s="563">
        <f t="shared" si="1"/>
        <v>43736</v>
      </c>
      <c r="AG2" s="563">
        <f t="shared" si="1"/>
        <v>43737</v>
      </c>
      <c r="AH2" s="563">
        <f t="shared" si="1"/>
        <v>43738</v>
      </c>
    </row>
    <row r="3" spans="1:34" s="557" customFormat="1" ht="22.5" customHeight="1">
      <c r="A3" s="564"/>
      <c r="B3" s="565" t="s">
        <v>374</v>
      </c>
      <c r="C3" s="566"/>
      <c r="D3" s="567">
        <f t="shared" ref="D3:D11" si="2">SUM(E3:AH3)</f>
        <v>641335.24450000003</v>
      </c>
      <c r="E3" s="567">
        <f>IF(VLOOKUP(E$2,'Prod. Líquida'!$A$3:$K$34,11,0)=0,"",VLOOKUP(E$2,'Prod. Líquida'!$A$3:$K$34,11,0))</f>
        <v>11706.695</v>
      </c>
      <c r="F3" s="567">
        <f>IF(VLOOKUP(F$2,'Prod. Líquida'!$A$3:$K$34,11,0)=0,"",VLOOKUP(F$2,'Prod. Líquida'!$A$3:$K$34,11,0))</f>
        <v>21506.170499999997</v>
      </c>
      <c r="G3" s="567">
        <f>IF(VLOOKUP(G$2,'Prod. Líquida'!$A$3:$K$34,11,0)=0,"",VLOOKUP(G$2,'Prod. Líquida'!$A$3:$K$34,11,0))</f>
        <v>25846.949000000001</v>
      </c>
      <c r="H3" s="567">
        <f>IF(VLOOKUP(H$2,'Prod. Líquida'!$A$3:$K$34,11,0)=0,"",VLOOKUP(H$2,'Prod. Líquida'!$A$3:$K$34,11,0))</f>
        <v>20736.831000000002</v>
      </c>
      <c r="I3" s="567">
        <f>IF(VLOOKUP(I$2,'Prod. Líquida'!$A$3:$K$34,11,0)=0,"",VLOOKUP(I$2,'Prod. Líquida'!$A$3:$K$34,11,0))</f>
        <v>20183.383000000002</v>
      </c>
      <c r="J3" s="567">
        <f>IF(VLOOKUP(J$2,'Prod. Líquida'!$A$3:$K$34,11,0)=0,"",VLOOKUP(J$2,'Prod. Líquida'!$A$3:$K$34,11,0))</f>
        <v>25481.332000000002</v>
      </c>
      <c r="K3" s="567">
        <f>IF(VLOOKUP(K$2,'Prod. Líquida'!$A$3:$K$34,11,0)=0,"",VLOOKUP(K$2,'Prod. Líquida'!$A$3:$K$34,11,0))</f>
        <v>24894.418999999998</v>
      </c>
      <c r="L3" s="567">
        <f>IF(VLOOKUP(L$2,'Prod. Líquida'!$A$3:$K$34,11,0)=0,"",VLOOKUP(L$2,'Prod. Líquida'!$A$3:$K$34,11,0))</f>
        <v>16769.535500000002</v>
      </c>
      <c r="M3" s="567">
        <f>IF(VLOOKUP(M$2,'Prod. Líquida'!$A$3:$K$34,11,0)=0,"",VLOOKUP(M$2,'Prod. Líquida'!$A$3:$K$34,11,0))</f>
        <v>17451.970499999999</v>
      </c>
      <c r="N3" s="567">
        <f>IF(VLOOKUP(N$2,'Prod. Líquida'!$A$3:$K$34,11,0)=0,"",VLOOKUP(N$2,'Prod. Líquida'!$A$3:$K$34,11,0))</f>
        <v>16839.065999999999</v>
      </c>
      <c r="O3" s="567">
        <f>IF(VLOOKUP(O$2,'Prod. Líquida'!$A$3:$K$34,11,0)=0,"",VLOOKUP(O$2,'Prod. Líquida'!$A$3:$K$34,11,0))</f>
        <v>24572.074999999997</v>
      </c>
      <c r="P3" s="567">
        <f>IF(VLOOKUP(P$2,'Prod. Líquida'!$A$3:$K$34,11,0)=0,"",VLOOKUP(P$2,'Prod. Líquida'!$A$3:$K$34,11,0))</f>
        <v>24776.811000000002</v>
      </c>
      <c r="Q3" s="567">
        <f>IF(VLOOKUP(Q$2,'Prod. Líquida'!$A$3:$K$34,11,0)=0,"",VLOOKUP(Q$2,'Prod. Líquida'!$A$3:$K$34,11,0))</f>
        <v>22962.494500000001</v>
      </c>
      <c r="R3" s="567">
        <f>IF(VLOOKUP(R$2,'Prod. Líquida'!$A$3:$K$34,11,0)=0,"",VLOOKUP(R$2,'Prod. Líquida'!$A$3:$K$34,11,0))</f>
        <v>24550.7965</v>
      </c>
      <c r="S3" s="567">
        <f>IF(VLOOKUP(S$2,'Prod. Líquida'!$A$3:$K$34,11,0)=0,"",VLOOKUP(S$2,'Prod. Líquida'!$A$3:$K$34,11,0))</f>
        <v>14820.169000000002</v>
      </c>
      <c r="T3" s="567">
        <f>IF(VLOOKUP(T$2,'Prod. Líquida'!$A$3:$K$34,11,0)=0,"",VLOOKUP(T$2,'Prod. Líquida'!$A$3:$K$34,11,0))</f>
        <v>22387.0795</v>
      </c>
      <c r="U3" s="567">
        <f>IF(VLOOKUP(U$2,'Prod. Líquida'!$A$3:$K$34,11,0)=0,"",VLOOKUP(U$2,'Prod. Líquida'!$A$3:$K$34,11,0))</f>
        <v>24293.574500000002</v>
      </c>
      <c r="V3" s="567">
        <f>IF(VLOOKUP(V$2,'Prod. Líquida'!$A$3:$K$34,11,0)=0,"",VLOOKUP(V$2,'Prod. Líquida'!$A$3:$K$34,11,0))</f>
        <v>16736.882000000001</v>
      </c>
      <c r="W3" s="567">
        <f>IF(VLOOKUP(W$2,'Prod. Líquida'!$A$3:$K$34,11,0)=0,"",VLOOKUP(W$2,'Prod. Líquida'!$A$3:$K$34,11,0))</f>
        <v>26137.138999999999</v>
      </c>
      <c r="X3" s="567">
        <f>IF(VLOOKUP(X$2,'Prod. Líquida'!$A$3:$K$34,11,0)=0,"",VLOOKUP(X$2,'Prod. Líquida'!$A$3:$K$34,11,0))</f>
        <v>25391.084999999999</v>
      </c>
      <c r="Y3" s="567">
        <f>IF(VLOOKUP(Y$2,'Prod. Líquida'!$A$3:$K$34,11,0)=0,"",VLOOKUP(Y$2,'Prod. Líquida'!$A$3:$K$34,11,0))</f>
        <v>25017.627</v>
      </c>
      <c r="Z3" s="567">
        <f>IF(VLOOKUP(Z$2,'Prod. Líquida'!$A$3:$K$34,11,0)=0,"",VLOOKUP(Z$2,'Prod. Líquida'!$A$3:$K$34,11,0))</f>
        <v>15440.538499999999</v>
      </c>
      <c r="AA3" s="567">
        <f>IF(VLOOKUP(AA$2,'Prod. Líquida'!$A$3:$K$34,11,0)=0,"",VLOOKUP(AA$2,'Prod. Líquida'!$A$3:$K$34,11,0))</f>
        <v>18060.512500000001</v>
      </c>
      <c r="AB3" s="567">
        <f>IF(VLOOKUP(AB$2,'Prod. Líquida'!$A$3:$K$34,11,0)=0,"",VLOOKUP(AB$2,'Prod. Líquida'!$A$3:$K$34,11,0))</f>
        <v>33150.392500000002</v>
      </c>
      <c r="AC3" s="567">
        <f>IF(VLOOKUP(AC$2,'Prod. Líquida'!$A$3:$K$34,11,0)=0,"",VLOOKUP(AC$2,'Prod. Líquida'!$A$3:$K$34,11,0))</f>
        <v>18513.928</v>
      </c>
      <c r="AD3" s="567">
        <f>IF(VLOOKUP(AD$2,'Prod. Líquida'!$A$3:$K$34,11,0)=0,"",VLOOKUP(AD$2,'Prod. Líquida'!$A$3:$K$34,11,0))</f>
        <v>17073.167000000001</v>
      </c>
      <c r="AE3" s="567">
        <f>IF(VLOOKUP(AE$2,'Prod. Líquida'!$A$3:$K$34,11,0)=0,"",VLOOKUP(AE$2,'Prod. Líquida'!$A$3:$K$34,11,0))</f>
        <v>16168.390000000001</v>
      </c>
      <c r="AF3" s="567">
        <f>IF(VLOOKUP(AF$2,'Prod. Líquida'!$A$3:$K$34,11,0)=0,"",VLOOKUP(AF$2,'Prod. Líquida'!$A$3:$K$34,11,0))</f>
        <v>24656.982500000002</v>
      </c>
      <c r="AG3" s="567">
        <f>IF(VLOOKUP(AG$2,'Prod. Líquida'!$A$3:$K$34,11,0)=0,"",VLOOKUP(AG$2,'Prod. Líquida'!$A$3:$K$34,11,0))</f>
        <v>18288.928</v>
      </c>
      <c r="AH3" s="567">
        <f>IF(VLOOKUP(AH$2,'Prod. Líquida'!$A$3:$K$34,11,0)=0,"",VLOOKUP(AH$2,'Prod. Líquida'!$A$3:$K$34,11,0))</f>
        <v>26920.321000000004</v>
      </c>
    </row>
    <row r="4" spans="1:34" s="557" customFormat="1" ht="22.5" customHeight="1">
      <c r="A4" s="564"/>
      <c r="B4" s="565" t="s">
        <v>375</v>
      </c>
      <c r="C4" s="566"/>
      <c r="D4" s="567">
        <f t="shared" si="2"/>
        <v>540924.45299999998</v>
      </c>
      <c r="E4" s="567">
        <f>IF(VLOOKUP(E$2,'Prod. Líquida'!$A$3:$N$34,13,0)=0,"",VLOOKUP(E$2,'Prod. Líquida'!$A$3:$N$34,13,0))</f>
        <v>9123.3919999999998</v>
      </c>
      <c r="F4" s="567">
        <f>IF(VLOOKUP(F$2,'Prod. Líquida'!$A$3:$N$34,13,0)=0,"",VLOOKUP(F$2,'Prod. Líquida'!$A$3:$N$34,13,0))</f>
        <v>18945.434999999998</v>
      </c>
      <c r="G4" s="567">
        <f>IF(VLOOKUP(G$2,'Prod. Líquida'!$A$3:$N$34,13,0)=0,"",VLOOKUP(G$2,'Prod. Líquida'!$A$3:$N$34,13,0))</f>
        <v>22308.388999999999</v>
      </c>
      <c r="H4" s="567">
        <f>IF(VLOOKUP(H$2,'Prod. Líquida'!$A$3:$N$34,13,0)=0,"",VLOOKUP(H$2,'Prod. Líquida'!$A$3:$N$34,13,0))</f>
        <v>18160.551000000003</v>
      </c>
      <c r="I4" s="567">
        <f>IF(VLOOKUP(I$2,'Prod. Líquida'!$A$3:$N$34,13,0)=0,"",VLOOKUP(I$2,'Prod. Líquida'!$A$3:$N$34,13,0))</f>
        <v>17212.843000000001</v>
      </c>
      <c r="J4" s="567">
        <f>IF(VLOOKUP(J$2,'Prod. Líquida'!$A$3:$N$34,13,0)=0,"",VLOOKUP(J$2,'Prod. Líquida'!$A$3:$N$34,13,0))</f>
        <v>21890.452000000001</v>
      </c>
      <c r="K4" s="567">
        <f>IF(VLOOKUP(K$2,'Prod. Líquida'!$A$3:$N$34,13,0)=0,"",VLOOKUP(K$2,'Prod. Líquida'!$A$3:$N$34,13,0))</f>
        <v>23629.078999999998</v>
      </c>
      <c r="L4" s="567">
        <f>IF(VLOOKUP(L$2,'Prod. Líquida'!$A$3:$N$34,13,0)=0,"",VLOOKUP(L$2,'Prod. Líquida'!$A$3:$N$34,13,0))</f>
        <v>14544.575000000001</v>
      </c>
      <c r="M4" s="567">
        <f>IF(VLOOKUP(M$2,'Prod. Líquida'!$A$3:$N$34,13,0)=0,"",VLOOKUP(M$2,'Prod. Líquida'!$A$3:$N$34,13,0))</f>
        <v>16802.457999999999</v>
      </c>
      <c r="N4" s="567">
        <f>IF(VLOOKUP(N$2,'Prod. Líquida'!$A$3:$N$34,13,0)=0,"",VLOOKUP(N$2,'Prod. Líquida'!$A$3:$N$34,13,0))</f>
        <v>15137.490999999998</v>
      </c>
      <c r="O4" s="567">
        <f>IF(VLOOKUP(O$2,'Prod. Líquida'!$A$3:$N$34,13,0)=0,"",VLOOKUP(O$2,'Prod. Líquida'!$A$3:$N$34,13,0))</f>
        <v>19748.678</v>
      </c>
      <c r="P4" s="567">
        <f>IF(VLOOKUP(P$2,'Prod. Líquida'!$A$3:$N$34,13,0)=0,"",VLOOKUP(P$2,'Prod. Líquida'!$A$3:$N$34,13,0))</f>
        <v>20468.753000000001</v>
      </c>
      <c r="Q4" s="567">
        <f>IF(VLOOKUP(Q$2,'Prod. Líquida'!$A$3:$N$34,13,0)=0,"",VLOOKUP(Q$2,'Prod. Líquida'!$A$3:$N$34,13,0))</f>
        <v>18980.735000000001</v>
      </c>
      <c r="R4" s="567">
        <f>IF(VLOOKUP(R$2,'Prod. Líquida'!$A$3:$N$34,13,0)=0,"",VLOOKUP(R$2,'Prod. Líquida'!$A$3:$N$34,13,0))</f>
        <v>19904.490000000002</v>
      </c>
      <c r="S4" s="567">
        <f>IF(VLOOKUP(S$2,'Prod. Líquida'!$A$3:$N$34,13,0)=0,"",VLOOKUP(S$2,'Prod. Líquida'!$A$3:$N$34,13,0))</f>
        <v>10767.68</v>
      </c>
      <c r="T4" s="567">
        <f>IF(VLOOKUP(T$2,'Prod. Líquida'!$A$3:$N$34,13,0)=0,"",VLOOKUP(T$2,'Prod. Líquida'!$A$3:$N$34,13,0))</f>
        <v>18685.810000000001</v>
      </c>
      <c r="U4" s="567">
        <f>IF(VLOOKUP(U$2,'Prod. Líquida'!$A$3:$N$34,13,0)=0,"",VLOOKUP(U$2,'Prod. Líquida'!$A$3:$N$34,13,0))</f>
        <v>20809.289000000004</v>
      </c>
      <c r="V4" s="567">
        <f>IF(VLOOKUP(V$2,'Prod. Líquida'!$A$3:$N$34,13,0)=0,"",VLOOKUP(V$2,'Prod. Líquida'!$A$3:$N$34,13,0))</f>
        <v>14664.07</v>
      </c>
      <c r="W4" s="567">
        <f>IF(VLOOKUP(W$2,'Prod. Líquida'!$A$3:$N$34,13,0)=0,"",VLOOKUP(W$2,'Prod. Líquida'!$A$3:$N$34,13,0))</f>
        <v>21453.201999999997</v>
      </c>
      <c r="X4" s="567">
        <f>IF(VLOOKUP(X$2,'Prod. Líquida'!$A$3:$N$34,13,0)=0,"",VLOOKUP(X$2,'Prod. Líquida'!$A$3:$N$34,13,0))</f>
        <v>21459.03</v>
      </c>
      <c r="Y4" s="567">
        <f>IF(VLOOKUP(Y$2,'Prod. Líquida'!$A$3:$N$34,13,0)=0,"",VLOOKUP(Y$2,'Prod. Líquida'!$A$3:$N$34,13,0))</f>
        <v>20300.732</v>
      </c>
      <c r="Z4" s="567">
        <f>IF(VLOOKUP(Z$2,'Prod. Líquida'!$A$3:$N$34,13,0)=0,"",VLOOKUP(Z$2,'Prod. Líquida'!$A$3:$N$34,13,0))</f>
        <v>13511.079</v>
      </c>
      <c r="AA4" s="567">
        <f>IF(VLOOKUP(AA$2,'Prod. Líquida'!$A$3:$N$34,13,0)=0,"",VLOOKUP(AA$2,'Prod. Líquida'!$A$3:$N$34,13,0))</f>
        <v>12920.61</v>
      </c>
      <c r="AB4" s="567">
        <f>IF(VLOOKUP(AB$2,'Prod. Líquida'!$A$3:$N$34,13,0)=0,"",VLOOKUP(AB$2,'Prod. Líquida'!$A$3:$N$34,13,0))</f>
        <v>29969.489000000001</v>
      </c>
      <c r="AC4" s="567">
        <f>IF(VLOOKUP(AC$2,'Prod. Líquida'!$A$3:$N$34,13,0)=0,"",VLOOKUP(AC$2,'Prod. Líquida'!$A$3:$N$34,13,0))</f>
        <v>14080.025999999998</v>
      </c>
      <c r="AD4" s="567">
        <f>IF(VLOOKUP(AD$2,'Prod. Líquida'!$A$3:$N$34,13,0)=0,"",VLOOKUP(AD$2,'Prod. Líquida'!$A$3:$N$34,13,0))</f>
        <v>13954.976999999999</v>
      </c>
      <c r="AE4" s="567">
        <f>IF(VLOOKUP(AE$2,'Prod. Líquida'!$A$3:$N$34,13,0)=0,"",VLOOKUP(AE$2,'Prod. Líquida'!$A$3:$N$34,13,0))</f>
        <v>15568.04</v>
      </c>
      <c r="AF4" s="567">
        <f>IF(VLOOKUP(AF$2,'Prod. Líquida'!$A$3:$N$34,13,0)=0,"",VLOOKUP(AF$2,'Prod. Líquida'!$A$3:$N$34,13,0))</f>
        <v>20886.173999999999</v>
      </c>
      <c r="AG4" s="567">
        <f>IF(VLOOKUP(AG$2,'Prod. Líquida'!$A$3:$N$34,13,0)=0,"",VLOOKUP(AG$2,'Prod. Líquida'!$A$3:$N$34,13,0))</f>
        <v>13549.827000000001</v>
      </c>
      <c r="AH4" s="567">
        <f>IF(VLOOKUP(AH$2,'Prod. Líquida'!$A$3:$N$34,13,0)=0,"",VLOOKUP(AH$2,'Prod. Líquida'!$A$3:$N$34,13,0))</f>
        <v>21487.097000000002</v>
      </c>
    </row>
    <row r="5" spans="1:34" s="557" customFormat="1" ht="22.5" customHeight="1">
      <c r="A5" s="564"/>
      <c r="B5" s="565" t="s">
        <v>789</v>
      </c>
      <c r="C5" s="918">
        <v>1</v>
      </c>
      <c r="D5" s="760">
        <f>SUM(E5:AH5)</f>
        <v>196938.53900000002</v>
      </c>
      <c r="E5" s="760">
        <f>IF(VLOOKUP(E$2,'Prod. Líquida'!$A$3:$O$34,15,0)=0,"",VLOOKUP(E$2,'Prod. Líquida'!$A$3:$O$34,15,0))</f>
        <v>5166.6059999999998</v>
      </c>
      <c r="F5" s="760">
        <f>IF(VLOOKUP(F$2,'Prod. Líquida'!$A$3:$O$34,15,0)=0,"",VLOOKUP(F$2,'Prod. Líquida'!$A$3:$O$34,15,0))</f>
        <v>5121.4710000000005</v>
      </c>
      <c r="G5" s="760">
        <f>IF(VLOOKUP(G$2,'Prod. Líquida'!$A$3:$O$34,15,0)=0,"",VLOOKUP(G$2,'Prod. Líquida'!$A$3:$O$34,15,0))</f>
        <v>7077.12</v>
      </c>
      <c r="H5" s="760">
        <f>IF(VLOOKUP(H$2,'Prod. Líquida'!$A$3:$O$34,15,0)=0,"",VLOOKUP(H$2,'Prod. Líquida'!$A$3:$O$34,15,0))</f>
        <v>5152.5600000000004</v>
      </c>
      <c r="I5" s="760">
        <f>IF(VLOOKUP(I$2,'Prod. Líquida'!$A$3:$O$34,15,0)=0,"",VLOOKUP(I$2,'Prod. Líquida'!$A$3:$O$34,15,0))</f>
        <v>5941.08</v>
      </c>
      <c r="J5" s="760">
        <f>IF(VLOOKUP(J$2,'Prod. Líquida'!$A$3:$O$34,15,0)=0,"",VLOOKUP(J$2,'Prod. Líquida'!$A$3:$O$34,15,0))</f>
        <v>7181.76</v>
      </c>
      <c r="K5" s="760">
        <f>IF(VLOOKUP(K$2,'Prod. Líquida'!$A$3:$O$34,15,0)=0,"",VLOOKUP(K$2,'Prod. Líquida'!$A$3:$O$34,15,0))</f>
        <v>2530.6799999999998</v>
      </c>
      <c r="L5" s="760">
        <f>IF(VLOOKUP(L$2,'Prod. Líquida'!$A$3:$O$34,15,0)=0,"",VLOOKUP(L$2,'Prod. Líquida'!$A$3:$O$34,15,0))</f>
        <v>4449.9210000000003</v>
      </c>
      <c r="M5" s="760">
        <f>IF(VLOOKUP(M$2,'Prod. Líquida'!$A$3:$O$34,15,0)=0,"",VLOOKUP(M$2,'Prod. Líquida'!$A$3:$O$34,15,0))</f>
        <v>1299.0250000000001</v>
      </c>
      <c r="N5" s="760">
        <f>IF(VLOOKUP(N$2,'Prod. Líquida'!$A$3:$O$34,15,0)=0,"",VLOOKUP(N$2,'Prod. Líquida'!$A$3:$O$34,15,0))</f>
        <v>3403.1499999999996</v>
      </c>
      <c r="O5" s="760">
        <f>IF(VLOOKUP(O$2,'Prod. Líquida'!$A$3:$O$34,15,0)=0,"",VLOOKUP(O$2,'Prod. Líquida'!$A$3:$O$34,15,0))</f>
        <v>9646.7940000000017</v>
      </c>
      <c r="P5" s="760">
        <f>IF(VLOOKUP(P$2,'Prod. Líquida'!$A$3:$O$34,15,0)=0,"",VLOOKUP(P$2,'Prod. Líquida'!$A$3:$O$34,15,0))</f>
        <v>8343.6360000000004</v>
      </c>
      <c r="Q5" s="760">
        <f>IF(VLOOKUP(Q$2,'Prod. Líquida'!$A$3:$O$34,15,0)=0,"",VLOOKUP(Q$2,'Prod. Líquida'!$A$3:$O$34,15,0))</f>
        <v>7690.9790000000003</v>
      </c>
      <c r="R5" s="760">
        <f>IF(VLOOKUP(R$2,'Prod. Líquida'!$A$3:$O$34,15,0)=0,"",VLOOKUP(R$2,'Prod. Líquida'!$A$3:$O$34,15,0))</f>
        <v>9292.6129999999994</v>
      </c>
      <c r="S5" s="760">
        <f>IF(VLOOKUP(S$2,'Prod. Líquida'!$A$3:$O$34,15,0)=0,"",VLOOKUP(S$2,'Prod. Líquida'!$A$3:$O$34,15,0))</f>
        <v>8104.9779999999992</v>
      </c>
      <c r="T5" s="760">
        <f>IF(VLOOKUP(T$2,'Prod. Líquida'!$A$3:$O$34,15,0)=0,"",VLOOKUP(T$2,'Prod. Líquida'!$A$3:$O$34,15,0))</f>
        <v>7402.5390000000007</v>
      </c>
      <c r="U5" s="760">
        <f>IF(VLOOKUP(U$2,'Prod. Líquida'!$A$3:$O$34,15,0)=0,"",VLOOKUP(U$2,'Prod. Líquida'!$A$3:$O$34,15,0))</f>
        <v>5742.4110000000001</v>
      </c>
      <c r="V5" s="760">
        <f>IF(VLOOKUP(V$2,'Prod. Líquida'!$A$3:$O$34,15,0)=0,"",VLOOKUP(V$2,'Prod. Líquida'!$A$3:$O$34,15,0))</f>
        <v>2919.4639999999999</v>
      </c>
      <c r="W5" s="760">
        <f>IF(VLOOKUP(W$2,'Prod. Líquida'!$A$3:$O$34,15,0)=0,"",VLOOKUP(W$2,'Prod. Líquida'!$A$3:$O$34,15,0))</f>
        <v>9027.1939999999995</v>
      </c>
      <c r="X5" s="760">
        <f>IF(VLOOKUP(X$2,'Prod. Líquida'!$A$3:$O$34,15,0)=0,"",VLOOKUP(X$2,'Prod. Líquida'!$A$3:$O$34,15,0))</f>
        <v>7864.11</v>
      </c>
      <c r="Y5" s="760">
        <f>IF(VLOOKUP(Y$2,'Prod. Líquida'!$A$3:$O$34,15,0)=0,"",VLOOKUP(Y$2,'Prod. Líquida'!$A$3:$O$34,15,0))</f>
        <v>9433.7899999999991</v>
      </c>
      <c r="Z5" s="760">
        <f>IF(VLOOKUP(Z$2,'Prod. Líquida'!$A$3:$O$34,15,0)=0,"",VLOOKUP(Z$2,'Prod. Líquida'!$A$3:$O$34,15,0))</f>
        <v>3858.9189999999999</v>
      </c>
      <c r="AA5" s="760">
        <f>IF(VLOOKUP(AA$2,'Prod. Líquida'!$A$3:$O$34,15,0)=0,"",VLOOKUP(AA$2,'Prod. Líquida'!$A$3:$O$34,15,0))</f>
        <v>10279.805</v>
      </c>
      <c r="AB5" s="760">
        <f>IF(VLOOKUP(AB$2,'Prod. Líquida'!$A$3:$O$34,15,0)=0,"",VLOOKUP(AB$2,'Prod. Líquida'!$A$3:$O$34,15,0))</f>
        <v>6361.8070000000007</v>
      </c>
      <c r="AC5" s="760">
        <f>IF(VLOOKUP(AC$2,'Prod. Líquida'!$A$3:$O$34,15,0)=0,"",VLOOKUP(AC$2,'Prod. Líquida'!$A$3:$O$34,15,0))</f>
        <v>8867.8040000000001</v>
      </c>
      <c r="AD5" s="760">
        <f>IF(VLOOKUP(AD$2,'Prod. Líquida'!$A$3:$O$34,15,0)=0,"",VLOOKUP(AD$2,'Prod. Líquida'!$A$3:$O$34,15,0))</f>
        <v>5963.8359999999993</v>
      </c>
      <c r="AE5" s="760">
        <f>IF(VLOOKUP(AE$2,'Prod. Líquida'!$A$3:$O$34,15,0)=0,"",VLOOKUP(AE$2,'Prod. Líquida'!$A$3:$O$34,15,0))</f>
        <v>928.22</v>
      </c>
      <c r="AF5" s="760">
        <f>IF(VLOOKUP(AF$2,'Prod. Líquida'!$A$3:$O$34,15,0)=0,"",VLOOKUP(AF$2,'Prod. Líquida'!$A$3:$O$34,15,0))</f>
        <v>7541.6170000000002</v>
      </c>
      <c r="AG5" s="760">
        <f>IF(VLOOKUP(AG$2,'Prod. Líquida'!$A$3:$O$34,15,0)=0,"",VLOOKUP(AG$2,'Prod. Líquida'!$A$3:$O$34,15,0))</f>
        <v>9478.2020000000011</v>
      </c>
      <c r="AH5" s="760">
        <f>IF(VLOOKUP(AH$2,'Prod. Líquida'!$A$3:$O$34,15,0)=0,"",VLOOKUP(AH$2,'Prod. Líquida'!$A$3:$O$34,15,0))</f>
        <v>10866.448</v>
      </c>
    </row>
    <row r="6" spans="1:34" s="557" customFormat="1" ht="22.5" customHeight="1">
      <c r="A6" s="564"/>
      <c r="B6" s="565" t="s">
        <v>376</v>
      </c>
      <c r="C6" s="566"/>
      <c r="D6" s="567">
        <f t="shared" si="2"/>
        <v>566747</v>
      </c>
      <c r="E6" s="567">
        <f>VLOOKUP(E2,[589]Utilidades!$A$6:$M$37,12,0)+VLOOKUP(E2,[589]Utilidades!$A$6:$M$37,13,0)</f>
        <v>12211</v>
      </c>
      <c r="F6" s="567">
        <f>VLOOKUP(F2,[589]Utilidades!$A$6:$M$37,12,0)+VLOOKUP(F2,[589]Utilidades!$A$6:$M$37,13,0)</f>
        <v>19527</v>
      </c>
      <c r="G6" s="567">
        <f>VLOOKUP(G2,[589]Utilidades!$A$6:$M$37,12,0)+VLOOKUP(G2,[589]Utilidades!$A$6:$M$37,13,0)</f>
        <v>23889</v>
      </c>
      <c r="H6" s="567">
        <f>VLOOKUP(H2,[589]Utilidades!$A$6:$M$37,12,0)+VLOOKUP(H2,[589]Utilidades!$A$6:$M$37,13,0)</f>
        <v>18817</v>
      </c>
      <c r="I6" s="567">
        <f>VLOOKUP(I2,[589]Utilidades!$A$6:$M$37,12,0)+VLOOKUP(I2,[589]Utilidades!$A$6:$M$37,13,0)</f>
        <v>20353</v>
      </c>
      <c r="J6" s="567">
        <f>VLOOKUP(J2,[589]Utilidades!$A$6:$M$37,12,0)+VLOOKUP(J2,[589]Utilidades!$A$6:$M$37,13,0)</f>
        <v>22327</v>
      </c>
      <c r="K6" s="567">
        <f>VLOOKUP(K2,[589]Utilidades!$A$6:$M$37,12,0)+VLOOKUP(K2,[589]Utilidades!$A$6:$M$37,13,0)</f>
        <v>23021</v>
      </c>
      <c r="L6" s="567">
        <f>VLOOKUP(L2,[589]Utilidades!$A$6:$M$37,12,0)+VLOOKUP(L2,[589]Utilidades!$A$6:$M$37,13,0)</f>
        <v>17652</v>
      </c>
      <c r="M6" s="567">
        <f>VLOOKUP(M2,[589]Utilidades!$A$6:$M$37,12,0)+VLOOKUP(M2,[589]Utilidades!$A$6:$M$37,13,0)</f>
        <v>15346</v>
      </c>
      <c r="N6" s="567">
        <f>VLOOKUP(N2,[589]Utilidades!$A$6:$M$37,12,0)+VLOOKUP(N2,[589]Utilidades!$A$6:$M$37,13,0)</f>
        <v>21842</v>
      </c>
      <c r="O6" s="567">
        <f>VLOOKUP(O2,[589]Utilidades!$A$6:$M$37,12,0)+VLOOKUP(O2,[589]Utilidades!$A$6:$M$37,13,0)</f>
        <v>14664</v>
      </c>
      <c r="P6" s="567">
        <f>VLOOKUP(P2,[589]Utilidades!$A$6:$M$37,12,0)+VLOOKUP(P2,[589]Utilidades!$A$6:$M$37,13,0)</f>
        <v>22835</v>
      </c>
      <c r="Q6" s="567">
        <f>VLOOKUP(Q2,[589]Utilidades!$A$6:$M$37,12,0)+VLOOKUP(Q2,[589]Utilidades!$A$6:$M$37,13,0)</f>
        <v>19514</v>
      </c>
      <c r="R6" s="567">
        <f>VLOOKUP(R2,[589]Utilidades!$A$6:$M$37,12,0)+VLOOKUP(R2,[589]Utilidades!$A$6:$M$37,13,0)</f>
        <v>17234</v>
      </c>
      <c r="S6" s="567">
        <f>VLOOKUP(S2,[589]Utilidades!$A$6:$M$37,12,0)+VLOOKUP(S2,[589]Utilidades!$A$6:$M$37,13,0)</f>
        <v>18938</v>
      </c>
      <c r="T6" s="567">
        <f>VLOOKUP(T2,[589]Utilidades!$A$6:$M$37,12,0)+VLOOKUP(T2,[589]Utilidades!$A$6:$M$37,13,0)</f>
        <v>17637</v>
      </c>
      <c r="U6" s="567">
        <f>VLOOKUP(U2,[589]Utilidades!$A$6:$M$37,12,0)+VLOOKUP(U2,[589]Utilidades!$A$6:$M$37,13,0)</f>
        <v>20658</v>
      </c>
      <c r="V6" s="567">
        <f>VLOOKUP(V2,[589]Utilidades!$A$6:$M$37,12,0)+VLOOKUP(V2,[589]Utilidades!$A$6:$M$37,13,0)</f>
        <v>19270</v>
      </c>
      <c r="W6" s="567">
        <f>VLOOKUP(W2,[589]Utilidades!$A$6:$M$37,12,0)+VLOOKUP(W2,[589]Utilidades!$A$6:$M$37,13,0)</f>
        <v>20281</v>
      </c>
      <c r="X6" s="567">
        <f>VLOOKUP(X2,[589]Utilidades!$A$6:$M$37,12,0)+VLOOKUP(X2,[589]Utilidades!$A$6:$M$37,13,0)</f>
        <v>23662</v>
      </c>
      <c r="Y6" s="567">
        <f>VLOOKUP(Y2,[589]Utilidades!$A$6:$M$37,12,0)+VLOOKUP(Y2,[589]Utilidades!$A$6:$M$37,13,0)</f>
        <v>17506</v>
      </c>
      <c r="Z6" s="567">
        <f>VLOOKUP(Z2,[589]Utilidades!$A$6:$M$37,12,0)+VLOOKUP(Z2,[589]Utilidades!$A$6:$M$37,13,0)</f>
        <v>15160</v>
      </c>
      <c r="AA6" s="567">
        <f>VLOOKUP(AA2,[589]Utilidades!$A$6:$M$37,12,0)+VLOOKUP(AA2,[589]Utilidades!$A$6:$M$37,13,0)</f>
        <v>18886</v>
      </c>
      <c r="AB6" s="567">
        <f>VLOOKUP(AB2,[589]Utilidades!$A$6:$M$37,12,0)+VLOOKUP(AB2,[589]Utilidades!$A$6:$M$37,13,0)</f>
        <v>22783</v>
      </c>
      <c r="AC6" s="567">
        <f>VLOOKUP(AC2,[589]Utilidades!$A$6:$M$37,12,0)+VLOOKUP(AC2,[589]Utilidades!$A$6:$M$37,13,0)</f>
        <v>18827</v>
      </c>
      <c r="AD6" s="567">
        <f>VLOOKUP(AD2,[589]Utilidades!$A$6:$M$37,12,0)+VLOOKUP(AD2,[589]Utilidades!$A$6:$M$37,13,0)</f>
        <v>19359</v>
      </c>
      <c r="AE6" s="567">
        <f>VLOOKUP(AE2,[589]Utilidades!$A$6:$M$37,12,0)+VLOOKUP(AE2,[589]Utilidades!$A$6:$M$37,13,0)</f>
        <v>13204</v>
      </c>
      <c r="AF6" s="567">
        <f>VLOOKUP(AF2,[589]Utilidades!$A$6:$M$37,12,0)+VLOOKUP(AF2,[589]Utilidades!$A$6:$M$37,13,0)</f>
        <v>20388</v>
      </c>
      <c r="AG6" s="567">
        <f>VLOOKUP(AG2,[589]Utilidades!$A$6:$M$37,12,0)+VLOOKUP(AG2,[589]Utilidades!$A$6:$M$37,13,0)</f>
        <v>15940</v>
      </c>
      <c r="AH6" s="567">
        <f>VLOOKUP(AH2,[589]Utilidades!$A$6:$M$37,12,0)+VLOOKUP(AH2,[589]Utilidades!$A$6:$M$37,13,0)</f>
        <v>15016</v>
      </c>
    </row>
    <row r="7" spans="1:34" s="557" customFormat="1" ht="22.5" customHeight="1">
      <c r="A7" s="564"/>
      <c r="B7" s="565" t="s">
        <v>377</v>
      </c>
      <c r="C7" s="566"/>
      <c r="D7" s="567">
        <f t="shared" si="2"/>
        <v>388729.40000000014</v>
      </c>
      <c r="E7" s="567">
        <f>VLOOKUP(E2,[589]Utilidades!$A$6:$M$38,10,0)+VLOOKUP(E2,[589]Utilidades!$A$6:$M$38,11,0)</f>
        <v>9549.9000000000015</v>
      </c>
      <c r="F7" s="567">
        <f>VLOOKUP(F2,[589]Utilidades!$A$6:$M$38,10,0)+VLOOKUP(F2,[589]Utilidades!$A$6:$M$38,11,0)</f>
        <v>14342.400000000001</v>
      </c>
      <c r="G7" s="567">
        <f>VLOOKUP(G2,[589]Utilidades!$A$6:$M$38,10,0)+VLOOKUP(G2,[589]Utilidades!$A$6:$M$38,11,0)</f>
        <v>14438.250000000002</v>
      </c>
      <c r="H7" s="567">
        <f>VLOOKUP(H2,[589]Utilidades!$A$6:$M$38,10,0)+VLOOKUP(H2,[589]Utilidades!$A$6:$M$38,11,0)</f>
        <v>14995.800000000001</v>
      </c>
      <c r="I7" s="567">
        <f>VLOOKUP(I2,[589]Utilidades!$A$6:$M$38,10,0)+VLOOKUP(I2,[589]Utilidades!$A$6:$M$38,11,0)</f>
        <v>18504.45</v>
      </c>
      <c r="J7" s="567">
        <f>VLOOKUP(J2,[589]Utilidades!$A$6:$M$38,10,0)+VLOOKUP(J2,[589]Utilidades!$A$6:$M$38,11,0)</f>
        <v>9231.3000000000011</v>
      </c>
      <c r="K7" s="567">
        <f>VLOOKUP(K2,[589]Utilidades!$A$6:$M$38,10,0)+VLOOKUP(K2,[589]Utilidades!$A$6:$M$38,11,0)</f>
        <v>9472.9500000000007</v>
      </c>
      <c r="L7" s="567">
        <f>VLOOKUP(L2,[589]Utilidades!$A$6:$M$38,10,0)+VLOOKUP(L2,[589]Utilidades!$A$6:$M$38,11,0)</f>
        <v>19211.850000000002</v>
      </c>
      <c r="M7" s="567">
        <f>VLOOKUP(M2,[589]Utilidades!$A$6:$M$38,10,0)+VLOOKUP(M2,[589]Utilidades!$A$6:$M$38,11,0)</f>
        <v>0</v>
      </c>
      <c r="N7" s="567">
        <f>VLOOKUP(N2,[589]Utilidades!$A$6:$M$38,10,0)+VLOOKUP(N2,[589]Utilidades!$A$6:$M$38,11,0)</f>
        <v>9726.75</v>
      </c>
      <c r="O7" s="567">
        <f>VLOOKUP(O2,[589]Utilidades!$A$6:$M$38,10,0)+VLOOKUP(O2,[589]Utilidades!$A$6:$M$38,11,0)</f>
        <v>14397.750000000002</v>
      </c>
      <c r="P7" s="567">
        <f>VLOOKUP(P2,[589]Utilidades!$A$6:$M$38,10,0)+VLOOKUP(P2,[589]Utilidades!$A$6:$M$38,11,0)</f>
        <v>14288.400000000001</v>
      </c>
      <c r="Q7" s="567">
        <f>VLOOKUP(Q2,[589]Utilidades!$A$6:$M$38,10,0)+VLOOKUP(Q2,[589]Utilidades!$A$6:$M$38,11,0)</f>
        <v>9593.1</v>
      </c>
      <c r="R7" s="567">
        <f>VLOOKUP(R2,[589]Utilidades!$A$6:$M$38,10,0)+VLOOKUP(R2,[589]Utilidades!$A$6:$M$38,11,0)</f>
        <v>14704.2</v>
      </c>
      <c r="S7" s="567">
        <f>VLOOKUP(S2,[589]Utilidades!$A$6:$M$38,10,0)+VLOOKUP(S2,[589]Utilidades!$A$6:$M$38,11,0)</f>
        <v>3933.9</v>
      </c>
      <c r="T7" s="567">
        <f>VLOOKUP(T2,[589]Utilidades!$A$6:$M$38,10,0)+VLOOKUP(T2,[589]Utilidades!$A$6:$M$38,11,0)</f>
        <v>9606.6</v>
      </c>
      <c r="U7" s="567">
        <f>VLOOKUP(U2,[589]Utilidades!$A$6:$M$38,10,0)+VLOOKUP(U2,[589]Utilidades!$A$6:$M$38,11,0)</f>
        <v>17325.900000000001</v>
      </c>
      <c r="V7" s="567">
        <f>VLOOKUP(V2,[589]Utilidades!$A$6:$M$38,10,0)+VLOOKUP(V2,[589]Utilidades!$A$6:$M$38,11,0)</f>
        <v>14458.500000000002</v>
      </c>
      <c r="W7" s="567">
        <f>VLOOKUP(W2,[589]Utilidades!$A$6:$M$38,10,0)+VLOOKUP(W2,[589]Utilidades!$A$6:$M$38,11,0)</f>
        <v>14787.900000000001</v>
      </c>
      <c r="X7" s="567">
        <f>VLOOKUP(X2,[589]Utilidades!$A$6:$M$38,10,0)+VLOOKUP(X2,[589]Utilidades!$A$6:$M$38,11,0)</f>
        <v>13728.150000000001</v>
      </c>
      <c r="Y7" s="567">
        <f>VLOOKUP(Y2,[589]Utilidades!$A$6:$M$38,10,0)+VLOOKUP(Y2,[589]Utilidades!$A$6:$M$38,11,0)</f>
        <v>24020.550000000003</v>
      </c>
      <c r="Z7" s="567">
        <f>VLOOKUP(Z2,[589]Utilidades!$A$6:$M$38,10,0)+VLOOKUP(Z2,[589]Utilidades!$A$6:$M$38,11,0)</f>
        <v>9379.8000000000011</v>
      </c>
      <c r="AA7" s="567">
        <f>VLOOKUP(AA2,[589]Utilidades!$A$6:$M$38,10,0)+VLOOKUP(AA2,[589]Utilidades!$A$6:$M$38,11,0)</f>
        <v>14089.95</v>
      </c>
      <c r="AB7" s="567">
        <f>VLOOKUP(AB2,[589]Utilidades!$A$6:$M$38,10,0)+VLOOKUP(AB2,[589]Utilidades!$A$6:$M$38,11,0)</f>
        <v>28382</v>
      </c>
      <c r="AC7" s="567">
        <f>VLOOKUP(AC2,[589]Utilidades!$A$6:$M$38,10,0)+VLOOKUP(AC2,[589]Utilidades!$A$6:$M$38,11,0)</f>
        <v>9468.9000000000015</v>
      </c>
      <c r="AD7" s="567">
        <f>VLOOKUP(AD2,[589]Utilidades!$A$6:$M$38,10,0)+VLOOKUP(AD2,[589]Utilidades!$A$6:$M$38,11,0)</f>
        <v>10157.400000000001</v>
      </c>
      <c r="AE7" s="567">
        <f>VLOOKUP(AE2,[589]Utilidades!$A$6:$M$38,10,0)+VLOOKUP(AE2,[589]Utilidades!$A$6:$M$38,11,0)</f>
        <v>10116.900000000001</v>
      </c>
      <c r="AF7" s="567">
        <f>VLOOKUP(AF2,[589]Utilidades!$A$6:$M$38,10,0)+VLOOKUP(AF2,[589]Utilidades!$A$6:$M$38,11,0)</f>
        <v>5402.7000000000007</v>
      </c>
      <c r="AG7" s="567">
        <f>VLOOKUP(AG2,[589]Utilidades!$A$6:$M$38,10,0)+VLOOKUP(AG2,[589]Utilidades!$A$6:$M$38,11,0)</f>
        <v>18932.400000000001</v>
      </c>
      <c r="AH7" s="567">
        <f>VLOOKUP(AH2,[589]Utilidades!$A$6:$M$38,10,0)+VLOOKUP(AH2,[589]Utilidades!$A$6:$M$38,11,0)</f>
        <v>12480.75</v>
      </c>
    </row>
    <row r="8" spans="1:34" s="557" customFormat="1" ht="22.5" customHeight="1">
      <c r="A8" s="564"/>
      <c r="B8" s="565" t="s">
        <v>378</v>
      </c>
      <c r="C8" s="566"/>
      <c r="D8" s="567">
        <f t="shared" ca="1" si="2"/>
        <v>0</v>
      </c>
      <c r="E8" s="567">
        <f ca="1">IF(E$2&lt;TODAY(),VLOOKUP(E$2,[589]Utilidades!$A$7:$X$37,24,0)+VLOOKUP(E$2,[589]Utilidades!$A$6:$X$37,23,0),"")</f>
        <v>0</v>
      </c>
      <c r="F8" s="567">
        <f ca="1">IF(F$2&lt;TODAY(),VLOOKUP(F$2,[589]Utilidades!$A$7:$X$37,24,0)+VLOOKUP(F$2,[589]Utilidades!$A$6:$X$37,23,0),"")</f>
        <v>0</v>
      </c>
      <c r="G8" s="567">
        <f ca="1">IF(G$2&lt;TODAY(),VLOOKUP(G$2,[589]Utilidades!$A$7:$X$37,24,0)+VLOOKUP(G$2,[589]Utilidades!$A$6:$X$37,23,0),"")</f>
        <v>0</v>
      </c>
      <c r="H8" s="567">
        <f ca="1">IF(H$2&lt;TODAY(),VLOOKUP(H$2,[589]Utilidades!$A$7:$X$37,24,0)+VLOOKUP(H$2,[589]Utilidades!$A$6:$X$37,23,0),"")</f>
        <v>0</v>
      </c>
      <c r="I8" s="567">
        <f ca="1">IF(I$2&lt;TODAY(),VLOOKUP(I$2,[589]Utilidades!$A$7:$X$37,24,0)+VLOOKUP(I$2,[589]Utilidades!$A$6:$X$37,23,0),"")</f>
        <v>0</v>
      </c>
      <c r="J8" s="567">
        <f ca="1">IF(J$2&lt;TODAY(),VLOOKUP(J$2,[589]Utilidades!$A$7:$X$37,24,0)+VLOOKUP(J$2,[589]Utilidades!$A$6:$X$37,23,0),"")</f>
        <v>0</v>
      </c>
      <c r="K8" s="567">
        <f ca="1">IF(K$2&lt;TODAY(),VLOOKUP(K$2,[589]Utilidades!$A$7:$X$37,24,0)+VLOOKUP(K$2,[589]Utilidades!$A$6:$X$37,23,0),"")</f>
        <v>0</v>
      </c>
      <c r="L8" s="567">
        <f ca="1">IF(L$2&lt;TODAY(),VLOOKUP(L$2,[589]Utilidades!$A$7:$X$37,24,0)+VLOOKUP(L$2,[589]Utilidades!$A$6:$X$37,23,0),"")</f>
        <v>0</v>
      </c>
      <c r="M8" s="567">
        <f ca="1">IF(M$2&lt;TODAY(),VLOOKUP(M$2,[589]Utilidades!$A$7:$X$37,24,0)+VLOOKUP(M$2,[589]Utilidades!$A$6:$X$37,23,0),"")</f>
        <v>0</v>
      </c>
      <c r="N8" s="567">
        <f ca="1">IF(N$2&lt;TODAY(),VLOOKUP(N$2,[589]Utilidades!$A$7:$X$37,24,0)+VLOOKUP(N$2,[589]Utilidades!$A$6:$X$37,23,0),"")</f>
        <v>0</v>
      </c>
      <c r="O8" s="567">
        <f ca="1">IF(O$2&lt;TODAY(),VLOOKUP(O$2,[589]Utilidades!$A$7:$X$37,24,0)+VLOOKUP(O$2,[589]Utilidades!$A$6:$X$37,23,0),"")</f>
        <v>0</v>
      </c>
      <c r="P8" s="567">
        <f ca="1">IF(P$2&lt;TODAY(),VLOOKUP(P$2,[589]Utilidades!$A$7:$X$37,24,0)+VLOOKUP(P$2,[589]Utilidades!$A$6:$X$37,23,0),"")</f>
        <v>0</v>
      </c>
      <c r="Q8" s="567">
        <f ca="1">IF(Q$2&lt;TODAY(),VLOOKUP(Q$2,[589]Utilidades!$A$7:$X$37,24,0)+VLOOKUP(Q$2,[589]Utilidades!$A$6:$X$37,23,0),"")</f>
        <v>0</v>
      </c>
      <c r="R8" s="567">
        <f ca="1">IF(R$2&lt;TODAY(),VLOOKUP(R$2,[589]Utilidades!$A$7:$X$37,24,0)+VLOOKUP(R$2,[589]Utilidades!$A$6:$X$37,23,0),"")</f>
        <v>0</v>
      </c>
      <c r="S8" s="567">
        <f ca="1">IF(S$2&lt;TODAY(),VLOOKUP(S$2,[589]Utilidades!$A$7:$X$37,24,0)+VLOOKUP(S$2,[589]Utilidades!$A$6:$X$37,23,0),"")</f>
        <v>0</v>
      </c>
      <c r="T8" s="567">
        <f ca="1">IF(T$2&lt;TODAY(),VLOOKUP(T$2,[589]Utilidades!$A$7:$X$37,24,0)+VLOOKUP(T$2,[589]Utilidades!$A$6:$X$37,23,0),"")</f>
        <v>0</v>
      </c>
      <c r="U8" s="567">
        <f ca="1">IF(U$2&lt;TODAY(),VLOOKUP(U$2,[589]Utilidades!$A$7:$X$37,24,0)+VLOOKUP(U$2,[589]Utilidades!$A$6:$X$37,23,0),"")</f>
        <v>0</v>
      </c>
      <c r="V8" s="567">
        <f ca="1">IF(V$2&lt;TODAY(),VLOOKUP(V$2,[589]Utilidades!$A$7:$X$37,24,0)+VLOOKUP(V$2,[589]Utilidades!$A$6:$X$37,23,0),"")</f>
        <v>0</v>
      </c>
      <c r="W8" s="567">
        <f ca="1">IF(W$2&lt;TODAY(),VLOOKUP(W$2,[589]Utilidades!$A$7:$X$37,24,0)+VLOOKUP(W$2,[589]Utilidades!$A$6:$X$37,23,0),"")</f>
        <v>0</v>
      </c>
      <c r="X8" s="567">
        <f ca="1">IF(X$2&lt;TODAY(),VLOOKUP(X$2,[589]Utilidades!$A$7:$X$37,24,0)+VLOOKUP(X$2,[589]Utilidades!$A$6:$X$37,23,0),"")</f>
        <v>0</v>
      </c>
      <c r="Y8" s="567">
        <f ca="1">IF(Y$2&lt;TODAY(),VLOOKUP(Y$2,[589]Utilidades!$A$7:$X$37,24,0)+VLOOKUP(Y$2,[589]Utilidades!$A$6:$X$37,23,0),"")</f>
        <v>0</v>
      </c>
      <c r="Z8" s="567">
        <f ca="1">IF(Z$2&lt;TODAY(),VLOOKUP(Z$2,[589]Utilidades!$A$7:$X$37,24,0)+VLOOKUP(Z$2,[589]Utilidades!$A$6:$X$37,23,0),"")</f>
        <v>0</v>
      </c>
      <c r="AA8" s="567">
        <f ca="1">IF(AA$2&lt;TODAY(),VLOOKUP(AA$2,[589]Utilidades!$A$7:$X$37,24,0)+VLOOKUP(AA$2,[589]Utilidades!$A$6:$X$37,23,0),"")</f>
        <v>0</v>
      </c>
      <c r="AB8" s="567">
        <f ca="1">IF(AB$2&lt;TODAY(),VLOOKUP(AB$2,[589]Utilidades!$A$7:$X$37,24,0)+VLOOKUP(AB$2,[589]Utilidades!$A$6:$X$37,23,0),"")</f>
        <v>0</v>
      </c>
      <c r="AC8" s="567">
        <f ca="1">IF(AC$2&lt;TODAY(),VLOOKUP(AC$2,[589]Utilidades!$A$7:$X$37,24,0)+VLOOKUP(AC$2,[589]Utilidades!$A$6:$X$37,23,0),"")</f>
        <v>0</v>
      </c>
      <c r="AD8" s="567">
        <f ca="1">IF(AD$2&lt;TODAY(),VLOOKUP(AD$2,[589]Utilidades!$A$7:$X$37,24,0)+VLOOKUP(AD$2,[589]Utilidades!$A$6:$X$37,23,0),"")</f>
        <v>0</v>
      </c>
      <c r="AE8" s="567">
        <f ca="1">IF(AE$2&lt;TODAY(),VLOOKUP(AE$2,[589]Utilidades!$A$7:$X$37,24,0)+VLOOKUP(AE$2,[589]Utilidades!$A$6:$X$37,23,0),"")</f>
        <v>0</v>
      </c>
      <c r="AF8" s="567">
        <f ca="1">IF(AF$2&lt;TODAY(),VLOOKUP(AF$2,[589]Utilidades!$A$7:$X$37,24,0)+VLOOKUP(AF$2,[589]Utilidades!$A$6:$X$37,23,0),"")</f>
        <v>0</v>
      </c>
      <c r="AG8" s="567">
        <f ca="1">IF(AG$2&lt;TODAY(),VLOOKUP(AG$2,[589]Utilidades!$A$7:$X$37,24,0)+VLOOKUP(AG$2,[589]Utilidades!$A$6:$X$37,23,0),"")</f>
        <v>0</v>
      </c>
      <c r="AH8" s="567">
        <f ca="1">IF(AH$2&lt;TODAY(),VLOOKUP(AH$2,[589]Utilidades!$A$7:$X$37,24,0)+VLOOKUP(AH$2,[589]Utilidades!$A$6:$X$37,23,0),"")</f>
        <v>0</v>
      </c>
    </row>
    <row r="9" spans="1:34" s="557" customFormat="1" ht="22.5" customHeight="1">
      <c r="A9" s="564"/>
      <c r="B9" s="565" t="s">
        <v>379</v>
      </c>
      <c r="C9" s="566"/>
      <c r="D9" s="567">
        <f t="shared" si="2"/>
        <v>545811.4</v>
      </c>
      <c r="E9" s="567">
        <f>VLOOKUP(E$2,CO2_Dados!$1:$1048576,8,0)</f>
        <v>25116.699999999997</v>
      </c>
      <c r="F9" s="567">
        <f>VLOOKUP(F$2,CO2_Dados!$1:$1048576,8,0)</f>
        <v>13066</v>
      </c>
      <c r="G9" s="567">
        <f>VLOOKUP(G$2,CO2_Dados!$1:$1048576,8,0)</f>
        <v>19047.599999999999</v>
      </c>
      <c r="H9" s="567">
        <f>VLOOKUP(H$2,CO2_Dados!$1:$1048576,8,0)</f>
        <v>26738.5</v>
      </c>
      <c r="I9" s="567">
        <f>VLOOKUP(I$2,CO2_Dados!$1:$1048576,8,0)</f>
        <v>14452.3</v>
      </c>
      <c r="J9" s="567">
        <f>VLOOKUP(J$2,CO2_Dados!$1:$1048576,8,0)</f>
        <v>16589.099999999999</v>
      </c>
      <c r="K9" s="567">
        <f>VLOOKUP(K$2,CO2_Dados!$1:$1048576,8,0)</f>
        <v>23739.3</v>
      </c>
      <c r="L9" s="567">
        <f>VLOOKUP(L$2,CO2_Dados!$1:$1048576,8,0)</f>
        <v>21788.7</v>
      </c>
      <c r="M9" s="567">
        <f>VLOOKUP(M$2,CO2_Dados!$1:$1048576,8,0)</f>
        <v>10880.5</v>
      </c>
      <c r="N9" s="567">
        <f>VLOOKUP(N$2,CO2_Dados!$1:$1048576,8,0)</f>
        <v>29523.8</v>
      </c>
      <c r="O9" s="567">
        <f>VLOOKUP(O$2,CO2_Dados!$1:$1048576,8,0)</f>
        <v>18917.899999999998</v>
      </c>
      <c r="P9" s="567">
        <f>VLOOKUP(P$2,CO2_Dados!$1:$1048576,8,0)</f>
        <v>14629.2</v>
      </c>
      <c r="Q9" s="567">
        <f>VLOOKUP(Q$2,CO2_Dados!$1:$1048576,8,0)</f>
        <v>25651.200000000001</v>
      </c>
      <c r="R9" s="567">
        <f>VLOOKUP(R$2,CO2_Dados!$1:$1048576,8,0)</f>
        <v>18268.599999999999</v>
      </c>
      <c r="S9" s="567">
        <f>VLOOKUP(S$2,CO2_Dados!$1:$1048576,8,0)</f>
        <v>17025.400000000001</v>
      </c>
      <c r="T9" s="567">
        <f>VLOOKUP(T$2,CO2_Dados!$1:$1048576,8,0)</f>
        <v>13797.1</v>
      </c>
      <c r="U9" s="567">
        <f>VLOOKUP(U$2,CO2_Dados!$1:$1048576,8,0)</f>
        <v>10218.4</v>
      </c>
      <c r="V9" s="567">
        <f>VLOOKUP(V$2,CO2_Dados!$1:$1048576,8,0)</f>
        <v>14782.5</v>
      </c>
      <c r="W9" s="567">
        <f>VLOOKUP(W$2,CO2_Dados!$1:$1048576,8,0)</f>
        <v>10046.200000000003</v>
      </c>
      <c r="X9" s="567">
        <f>VLOOKUP(X$2,CO2_Dados!$1:$1048576,8,0)</f>
        <v>20027.8</v>
      </c>
      <c r="Y9" s="567">
        <f>VLOOKUP(Y$2,CO2_Dados!$1:$1048576,8,0)</f>
        <v>24692.9</v>
      </c>
      <c r="Z9" s="567">
        <f>VLOOKUP(Z$2,CO2_Dados!$1:$1048576,8,0)</f>
        <v>24491.9</v>
      </c>
      <c r="AA9" s="567">
        <f>VLOOKUP(AA$2,CO2_Dados!$1:$1048576,8,0)</f>
        <v>9574.5</v>
      </c>
      <c r="AB9" s="567">
        <f>VLOOKUP(AB$2,CO2_Dados!$1:$1048576,8,0)</f>
        <v>23308.9</v>
      </c>
      <c r="AC9" s="567">
        <f>VLOOKUP(AC$2,CO2_Dados!$1:$1048576,8,0)</f>
        <v>18475.7</v>
      </c>
      <c r="AD9" s="567">
        <f>VLOOKUP(AD$2,CO2_Dados!$1:$1048576,8,0)</f>
        <v>15873.400000000001</v>
      </c>
      <c r="AE9" s="567">
        <f>VLOOKUP(AE$2,CO2_Dados!$1:$1048576,8,0)</f>
        <v>15411.8</v>
      </c>
      <c r="AF9" s="567">
        <f>VLOOKUP(AF$2,CO2_Dados!$1:$1048576,8,0)</f>
        <v>19395.8</v>
      </c>
      <c r="AG9" s="567">
        <f>VLOOKUP(AG$2,CO2_Dados!$1:$1048576,8,0)</f>
        <v>18824.599999999999</v>
      </c>
      <c r="AH9" s="567">
        <f>VLOOKUP(AH$2,CO2_Dados!$1:$1048576,8,0)</f>
        <v>11455.1</v>
      </c>
    </row>
    <row r="10" spans="1:34" s="557" customFormat="1" ht="22.5" customHeight="1">
      <c r="A10" s="564"/>
      <c r="B10" s="565" t="s">
        <v>380</v>
      </c>
      <c r="C10" s="566"/>
      <c r="D10" s="567">
        <f t="shared" si="2"/>
        <v>226</v>
      </c>
      <c r="E10" s="567">
        <f>VLOOKUP(E2,'Prod. Líquida'!$A$4:$W$35,22,0)</f>
        <v>7</v>
      </c>
      <c r="F10" s="567">
        <f>VLOOKUP(F2,'Prod. Líquida'!$A$4:$W$35,22,0)</f>
        <v>2</v>
      </c>
      <c r="G10" s="567">
        <f>VLOOKUP(G2,'Prod. Líquida'!$A$4:$W$35,22,0)</f>
        <v>8</v>
      </c>
      <c r="H10" s="567">
        <f>VLOOKUP(H2,'Prod. Líquida'!$A$4:$W$35,22,0)</f>
        <v>11</v>
      </c>
      <c r="I10" s="567">
        <f>VLOOKUP(I2,'Prod. Líquida'!$A$4:$W$35,22,0)</f>
        <v>9</v>
      </c>
      <c r="J10" s="567">
        <f>VLOOKUP(J2,'Prod. Líquida'!$A$4:$W$35,22,0)</f>
        <v>9</v>
      </c>
      <c r="K10" s="567">
        <f>VLOOKUP(K2,'Prod. Líquida'!$A$4:$W$35,22,0)</f>
        <v>10</v>
      </c>
      <c r="L10" s="567">
        <f>VLOOKUP(L2,'Prod. Líquida'!$A$4:$W$35,22,0)</f>
        <v>9</v>
      </c>
      <c r="M10" s="567">
        <f>VLOOKUP(M2,'Prod. Líquida'!$A$4:$W$35,22,0)</f>
        <v>4</v>
      </c>
      <c r="N10" s="567">
        <f>VLOOKUP(N2,'Prod. Líquida'!$A$4:$W$35,22,0)</f>
        <v>7</v>
      </c>
      <c r="O10" s="567">
        <f>VLOOKUP(O2,'Prod. Líquida'!$A$4:$W$35,22,0)</f>
        <v>11</v>
      </c>
      <c r="P10" s="567">
        <f>VLOOKUP(P2,'Prod. Líquida'!$A$4:$W$35,22,0)</f>
        <v>9</v>
      </c>
      <c r="Q10" s="567">
        <f>VLOOKUP(Q2,'Prod. Líquida'!$A$4:$W$35,22,0)</f>
        <v>9</v>
      </c>
      <c r="R10" s="567">
        <f>VLOOKUP(R2,'Prod. Líquida'!$A$4:$W$35,22,0)</f>
        <v>7</v>
      </c>
      <c r="S10" s="567">
        <f>VLOOKUP(S2,'Prod. Líquida'!$A$4:$W$35,22,0)</f>
        <v>10</v>
      </c>
      <c r="T10" s="567">
        <f>VLOOKUP(T2,'Prod. Líquida'!$A$4:$W$35,22,0)</f>
        <v>7</v>
      </c>
      <c r="U10" s="567">
        <f>VLOOKUP(U2,'Prod. Líquida'!$A$4:$W$35,22,0)</f>
        <v>0</v>
      </c>
      <c r="V10" s="567">
        <f>VLOOKUP(V2,'Prod. Líquida'!$A$4:$W$35,22,0)</f>
        <v>7</v>
      </c>
      <c r="W10" s="567">
        <f>VLOOKUP(W2,'Prod. Líquida'!$A$4:$W$35,22,0)</f>
        <v>6</v>
      </c>
      <c r="X10" s="567">
        <f>VLOOKUP(X2,'Prod. Líquida'!$A$4:$W$35,22,0)</f>
        <v>8</v>
      </c>
      <c r="Y10" s="567">
        <f>VLOOKUP(Y2,'Prod. Líquida'!$A$4:$W$35,22,0)</f>
        <v>9</v>
      </c>
      <c r="Z10" s="567">
        <f>VLOOKUP(Z2,'Prod. Líquida'!$A$4:$W$35,22,0)</f>
        <v>9</v>
      </c>
      <c r="AA10" s="567">
        <f>VLOOKUP(AA2,'Prod. Líquida'!$A$4:$W$35,22,0)</f>
        <v>4</v>
      </c>
      <c r="AB10" s="567">
        <f>VLOOKUP(AB2,'Prod. Líquida'!$A$4:$W$35,22,0)</f>
        <v>6</v>
      </c>
      <c r="AC10" s="567">
        <f>VLOOKUP(AC2,'Prod. Líquida'!$A$4:$W$35,22,0)</f>
        <v>9</v>
      </c>
      <c r="AD10" s="567">
        <f>VLOOKUP(AD2,'Prod. Líquida'!$A$4:$W$35,22,0)</f>
        <v>10</v>
      </c>
      <c r="AE10" s="567">
        <f>VLOOKUP(AE2,'Prod. Líquida'!$A$4:$W$35,22,0)</f>
        <v>9</v>
      </c>
      <c r="AF10" s="567">
        <f>VLOOKUP(AF2,'Prod. Líquida'!$A$4:$W$35,22,0)</f>
        <v>9</v>
      </c>
      <c r="AG10" s="567">
        <f>VLOOKUP(AG2,'Prod. Líquida'!$A$4:$W$35,22,0)</f>
        <v>8</v>
      </c>
      <c r="AH10" s="567">
        <f>VLOOKUP(AH2,'Prod. Líquida'!$A$4:$W$35,22,0)</f>
        <v>3</v>
      </c>
    </row>
    <row r="11" spans="1:34" s="557" customFormat="1" ht="22.5" customHeight="1">
      <c r="A11" s="564"/>
      <c r="B11" s="565" t="s">
        <v>381</v>
      </c>
      <c r="C11" s="566"/>
      <c r="D11" s="567">
        <f t="shared" si="2"/>
        <v>165</v>
      </c>
      <c r="E11" s="567">
        <f>VLOOKUP(E2,'Prod. Líquida'!$A$3:$Y$34,23,0)</f>
        <v>5</v>
      </c>
      <c r="F11" s="567">
        <f>VLOOKUP(F2,'Prod. Líquida'!$A$3:$Y$34,23,0)</f>
        <v>8</v>
      </c>
      <c r="G11" s="567">
        <f>VLOOKUP(G2,'Prod. Líquida'!$A$3:$Y$34,23,0)</f>
        <v>5</v>
      </c>
      <c r="H11" s="567">
        <f>VLOOKUP(H2,'Prod. Líquida'!$A$3:$Y$34,23,0)</f>
        <v>9</v>
      </c>
      <c r="I11" s="567">
        <f>VLOOKUP(I2,'Prod. Líquida'!$A$3:$Y$34,23,0)</f>
        <v>3</v>
      </c>
      <c r="J11" s="567">
        <f>VLOOKUP(J2,'Prod. Líquida'!$A$3:$Y$34,23,0)</f>
        <v>3</v>
      </c>
      <c r="K11" s="567">
        <f>VLOOKUP(K2,'Prod. Líquida'!$A$3:$Y$34,23,0)</f>
        <v>6</v>
      </c>
      <c r="L11" s="567">
        <f>VLOOKUP(L2,'Prod. Líquida'!$A$3:$Y$34,23,0)</f>
        <v>7</v>
      </c>
      <c r="M11" s="567">
        <f>VLOOKUP(M2,'Prod. Líquida'!$A$3:$Y$34,23,0)</f>
        <v>7</v>
      </c>
      <c r="N11" s="567">
        <f>VLOOKUP(N2,'Prod. Líquida'!$A$3:$Y$34,23,0)</f>
        <v>9</v>
      </c>
      <c r="O11" s="567">
        <f>VLOOKUP(O2,'Prod. Líquida'!$A$3:$Y$34,23,0)</f>
        <v>6</v>
      </c>
      <c r="P11" s="567">
        <f>VLOOKUP(P2,'Prod. Líquida'!$A$3:$Y$34,23,0)</f>
        <v>0</v>
      </c>
      <c r="Q11" s="567">
        <f>VLOOKUP(Q2,'Prod. Líquida'!$A$3:$Y$34,23,0)</f>
        <v>9</v>
      </c>
      <c r="R11" s="567">
        <f>VLOOKUP(R2,'Prod. Líquida'!$A$3:$Y$34,23,0)</f>
        <v>6</v>
      </c>
      <c r="S11" s="567">
        <f>VLOOKUP(S2,'Prod. Líquida'!$A$3:$Y$34,23,0)</f>
        <v>3</v>
      </c>
      <c r="T11" s="567">
        <f>VLOOKUP(T2,'Prod. Líquida'!$A$3:$Y$34,23,0)</f>
        <v>6</v>
      </c>
      <c r="U11" s="567">
        <f>VLOOKUP(U2,'Prod. Líquida'!$A$3:$Y$34,23,0)</f>
        <v>7</v>
      </c>
      <c r="V11" s="567">
        <f>VLOOKUP(V2,'Prod. Líquida'!$A$3:$Y$34,23,0)</f>
        <v>3</v>
      </c>
      <c r="W11" s="567">
        <f>VLOOKUP(W2,'Prod. Líquida'!$A$3:$Y$34,23,0)</f>
        <v>3</v>
      </c>
      <c r="X11" s="567">
        <f>VLOOKUP(X2,'Prod. Líquida'!$A$3:$Y$34,23,0)</f>
        <v>4</v>
      </c>
      <c r="Y11" s="567">
        <f>VLOOKUP(Y2,'Prod. Líquida'!$A$3:$Y$34,23,0)</f>
        <v>9</v>
      </c>
      <c r="Z11" s="567">
        <f>VLOOKUP(Z2,'Prod. Líquida'!$A$3:$Y$34,23,0)</f>
        <v>8</v>
      </c>
      <c r="AA11" s="567">
        <f>VLOOKUP(AA2,'Prod. Líquida'!$A$3:$Y$34,23,0)</f>
        <v>6</v>
      </c>
      <c r="AB11" s="567">
        <f>VLOOKUP(AB2,'Prod. Líquida'!$A$3:$Y$34,23,0)</f>
        <v>6</v>
      </c>
      <c r="AC11" s="567">
        <f>VLOOKUP(AC2,'Prod. Líquida'!$A$3:$Y$34,23,0)</f>
        <v>6</v>
      </c>
      <c r="AD11" s="567">
        <f>VLOOKUP(AD2,'Prod. Líquida'!$A$3:$Y$34,23,0)</f>
        <v>4</v>
      </c>
      <c r="AE11" s="567">
        <f>VLOOKUP(AE2,'Prod. Líquida'!$A$3:$Y$34,23,0)</f>
        <v>0</v>
      </c>
      <c r="AF11" s="567">
        <f>VLOOKUP(AF2,'Prod. Líquida'!$A$3:$Y$34,23,0)</f>
        <v>4</v>
      </c>
      <c r="AG11" s="567">
        <f>VLOOKUP(AG2,'Prod. Líquida'!$A$3:$Y$34,23,0)</f>
        <v>7</v>
      </c>
      <c r="AH11" s="567">
        <f>VLOOKUP(AH2,'Prod. Líquida'!$A$3:$Y$34,23,0)</f>
        <v>6</v>
      </c>
    </row>
    <row r="12" spans="1:34" ht="22.5" customHeight="1">
      <c r="A12" s="568" t="s">
        <v>382</v>
      </c>
      <c r="B12" s="568" t="s">
        <v>445</v>
      </c>
      <c r="C12" s="569">
        <v>0.65</v>
      </c>
      <c r="D12" s="570">
        <v>0.44</v>
      </c>
      <c r="E12" s="567">
        <v>0</v>
      </c>
      <c r="F12" s="567">
        <v>0</v>
      </c>
      <c r="G12" s="567">
        <v>0</v>
      </c>
      <c r="H12" s="567">
        <v>1.1499999999999999</v>
      </c>
      <c r="I12" s="567">
        <v>0</v>
      </c>
      <c r="J12" s="567">
        <v>0</v>
      </c>
      <c r="K12" s="567">
        <v>1.1399999999999999</v>
      </c>
      <c r="L12" s="567">
        <v>0.99</v>
      </c>
      <c r="M12" s="567">
        <v>2.5099999999999998</v>
      </c>
      <c r="N12" s="567">
        <v>0</v>
      </c>
      <c r="O12" s="567">
        <v>0</v>
      </c>
      <c r="P12" s="567">
        <v>0.7</v>
      </c>
      <c r="Q12" s="567">
        <v>0</v>
      </c>
      <c r="R12" s="567">
        <v>0.1</v>
      </c>
      <c r="S12" s="567">
        <v>0</v>
      </c>
      <c r="T12" s="567">
        <v>0</v>
      </c>
      <c r="U12" s="567">
        <v>0</v>
      </c>
      <c r="V12" s="567">
        <v>0</v>
      </c>
      <c r="W12" s="567">
        <v>0.18</v>
      </c>
      <c r="X12" s="567">
        <v>0.6</v>
      </c>
      <c r="Y12" s="567">
        <v>7.0000000000000007E-2</v>
      </c>
      <c r="Z12" s="567">
        <v>0.15</v>
      </c>
      <c r="AA12" s="567">
        <v>0.09</v>
      </c>
      <c r="AB12" s="567">
        <v>1.69</v>
      </c>
      <c r="AC12" s="567">
        <v>0</v>
      </c>
      <c r="AD12" s="567">
        <v>0</v>
      </c>
      <c r="AE12" s="567">
        <v>0.65</v>
      </c>
      <c r="AF12" s="567">
        <v>2.5099999999999998</v>
      </c>
      <c r="AG12" s="567">
        <v>0.14000000000000001</v>
      </c>
      <c r="AH12" s="567">
        <v>0.08</v>
      </c>
    </row>
    <row r="13" spans="1:34" ht="22.5" hidden="1" customHeight="1">
      <c r="A13" s="568"/>
      <c r="B13" s="799" t="s">
        <v>818</v>
      </c>
      <c r="C13" s="569">
        <v>0.65</v>
      </c>
      <c r="D13" s="570"/>
      <c r="E13" s="567">
        <v>0.71</v>
      </c>
      <c r="F13" s="567">
        <v>0.12</v>
      </c>
      <c r="G13" s="567">
        <v>1.64</v>
      </c>
      <c r="H13" s="567">
        <v>0.8</v>
      </c>
      <c r="I13" s="567"/>
      <c r="J13" s="567"/>
      <c r="K13" s="567"/>
      <c r="L13" s="567"/>
      <c r="M13" s="567"/>
      <c r="N13" s="567"/>
      <c r="O13" s="567"/>
      <c r="P13" s="567"/>
      <c r="Q13" s="567"/>
      <c r="R13" s="567"/>
      <c r="S13" s="567"/>
      <c r="T13" s="567">
        <v>3.49</v>
      </c>
      <c r="U13" s="567">
        <v>5.41</v>
      </c>
      <c r="V13" s="567"/>
      <c r="W13" s="567"/>
      <c r="X13" s="567"/>
      <c r="Y13" s="567">
        <v>0.19</v>
      </c>
      <c r="Z13" s="567"/>
      <c r="AA13" s="567"/>
      <c r="AB13" s="567"/>
      <c r="AC13" s="567"/>
      <c r="AD13" s="567"/>
      <c r="AE13" s="567"/>
      <c r="AF13" s="567"/>
      <c r="AG13" s="567"/>
      <c r="AH13" s="567"/>
    </row>
    <row r="14" spans="1:34" s="630" customFormat="1" ht="22.5" customHeight="1">
      <c r="A14" s="568"/>
      <c r="B14" s="568" t="s">
        <v>446</v>
      </c>
      <c r="C14" s="569"/>
      <c r="D14" s="567"/>
      <c r="E14" s="567">
        <f>IFERROR(E6-E4,"")</f>
        <v>3087.6080000000002</v>
      </c>
      <c r="F14" s="567">
        <f t="shared" ref="F14:AH14" si="3">IFERROR(F6-F4,"")</f>
        <v>581.56500000000233</v>
      </c>
      <c r="G14" s="567">
        <f t="shared" si="3"/>
        <v>1580.6110000000008</v>
      </c>
      <c r="H14" s="567">
        <f t="shared" si="3"/>
        <v>656.44899999999689</v>
      </c>
      <c r="I14" s="567">
        <f t="shared" si="3"/>
        <v>3140.1569999999992</v>
      </c>
      <c r="J14" s="567">
        <f t="shared" si="3"/>
        <v>436.54799999999886</v>
      </c>
      <c r="K14" s="567">
        <f t="shared" si="3"/>
        <v>-608.0789999999979</v>
      </c>
      <c r="L14" s="567">
        <f t="shared" si="3"/>
        <v>3107.4249999999993</v>
      </c>
      <c r="M14" s="567">
        <f t="shared" si="3"/>
        <v>-1456.4579999999987</v>
      </c>
      <c r="N14" s="567">
        <f t="shared" si="3"/>
        <v>6704.5090000000018</v>
      </c>
      <c r="O14" s="567">
        <f t="shared" si="3"/>
        <v>-5084.6779999999999</v>
      </c>
      <c r="P14" s="567">
        <f t="shared" si="3"/>
        <v>2366.2469999999994</v>
      </c>
      <c r="Q14" s="567">
        <f t="shared" si="3"/>
        <v>533.26499999999942</v>
      </c>
      <c r="R14" s="567">
        <f t="shared" si="3"/>
        <v>-2670.4900000000016</v>
      </c>
      <c r="S14" s="567">
        <f t="shared" si="3"/>
        <v>8170.32</v>
      </c>
      <c r="T14" s="567">
        <f t="shared" si="3"/>
        <v>-1048.8100000000013</v>
      </c>
      <c r="U14" s="567">
        <f t="shared" si="3"/>
        <v>-151.28900000000431</v>
      </c>
      <c r="V14" s="567">
        <f t="shared" si="3"/>
        <v>4605.93</v>
      </c>
      <c r="W14" s="567">
        <f t="shared" si="3"/>
        <v>-1172.2019999999975</v>
      </c>
      <c r="X14" s="567">
        <f t="shared" si="3"/>
        <v>2202.9700000000012</v>
      </c>
      <c r="Y14" s="567">
        <f t="shared" si="3"/>
        <v>-2794.732</v>
      </c>
      <c r="Z14" s="567">
        <f t="shared" si="3"/>
        <v>1648.9210000000003</v>
      </c>
      <c r="AA14" s="567">
        <f t="shared" si="3"/>
        <v>5965.3899999999994</v>
      </c>
      <c r="AB14" s="567">
        <f t="shared" si="3"/>
        <v>-7186.4890000000014</v>
      </c>
      <c r="AC14" s="567">
        <f t="shared" si="3"/>
        <v>4746.974000000002</v>
      </c>
      <c r="AD14" s="567">
        <f t="shared" si="3"/>
        <v>5404.023000000001</v>
      </c>
      <c r="AE14" s="567">
        <f t="shared" si="3"/>
        <v>-2364.0400000000009</v>
      </c>
      <c r="AF14" s="567">
        <f t="shared" si="3"/>
        <v>-498.17399999999907</v>
      </c>
      <c r="AG14" s="567">
        <f t="shared" si="3"/>
        <v>2390.1729999999989</v>
      </c>
      <c r="AH14" s="567">
        <f t="shared" si="3"/>
        <v>-6471.0970000000016</v>
      </c>
    </row>
    <row r="15" spans="1:34" s="630" customFormat="1" ht="22.5" customHeight="1">
      <c r="A15" s="568"/>
      <c r="B15" s="568" t="s">
        <v>447</v>
      </c>
      <c r="C15" s="569"/>
      <c r="D15" s="567"/>
      <c r="E15" s="567"/>
      <c r="F15" s="567"/>
      <c r="G15" s="567"/>
      <c r="H15" s="567"/>
      <c r="I15" s="567"/>
      <c r="J15" s="567"/>
      <c r="K15" s="567"/>
      <c r="L15" s="567">
        <f>IFERROR(L7-L5,"")</f>
        <v>14761.929000000002</v>
      </c>
      <c r="M15" s="567"/>
      <c r="N15" s="567"/>
      <c r="O15" s="567"/>
      <c r="P15" s="567"/>
      <c r="Q15" s="567"/>
      <c r="R15" s="567"/>
      <c r="S15" s="567"/>
      <c r="T15" s="567"/>
      <c r="U15" s="567"/>
      <c r="V15" s="567"/>
      <c r="W15" s="567"/>
      <c r="X15" s="567"/>
      <c r="Y15" s="567"/>
      <c r="Z15" s="567"/>
      <c r="AA15" s="567"/>
      <c r="AB15" s="567"/>
      <c r="AC15" s="567"/>
      <c r="AD15" s="567"/>
      <c r="AE15" s="567"/>
      <c r="AF15" s="567"/>
      <c r="AG15" s="567"/>
      <c r="AH15" s="567"/>
    </row>
    <row r="16" spans="1:34" s="557" customFormat="1" ht="22.5" customHeight="1">
      <c r="A16" s="568" t="s">
        <v>382</v>
      </c>
      <c r="B16" s="565" t="s">
        <v>384</v>
      </c>
      <c r="C16" s="569">
        <v>55.35</v>
      </c>
      <c r="D16" s="570">
        <f>GN_Ind!U37</f>
        <v>55.299574937362991</v>
      </c>
      <c r="E16" s="570">
        <f>IF(VLOOKUP(E$2,GN_Ind!$A:$V,19,0)=0,"-",VLOOKUP(E$2,GN_Ind!$A:$V,19,0))</f>
        <v>88.622592166267594</v>
      </c>
      <c r="F16" s="570">
        <f>IF(VLOOKUP(F$2,GN_Ind!$A:$V,19,0)=0,"-",VLOOKUP(F$2,GN_Ind!$A:$V,19,0))</f>
        <v>56.366663772155434</v>
      </c>
      <c r="G16" s="570">
        <f>IF(VLOOKUP(G$2,GN_Ind!$A:$V,19,0)=0,"-",VLOOKUP(G$2,GN_Ind!$A:$V,19,0))</f>
        <v>50.773348459803429</v>
      </c>
      <c r="H16" s="570">
        <f>IF(VLOOKUP(H$2,GN_Ind!$A:$V,19,0)=0,"-",VLOOKUP(H$2,GN_Ind!$A:$V,19,0))</f>
        <v>63.967466485117839</v>
      </c>
      <c r="I16" s="570">
        <f>IF(VLOOKUP(I$2,GN_Ind!$A:$V,19,0)=0,"-",VLOOKUP(I$2,GN_Ind!$A:$V,19,0))</f>
        <v>57.500557810361038</v>
      </c>
      <c r="J16" s="570">
        <f>IF(VLOOKUP(J$2,GN_Ind!$A:$V,19,0)=0,"-",VLOOKUP(J$2,GN_Ind!$A:$V,19,0))</f>
        <v>50.113997313792396</v>
      </c>
      <c r="K16" s="570">
        <f>IF(VLOOKUP(K$2,GN_Ind!$A:$V,19,0)=0,"-",VLOOKUP(K$2,GN_Ind!$A:$V,19,0))</f>
        <v>52.688177297893674</v>
      </c>
      <c r="L16" s="570">
        <f>IF(VLOOKUP(L$2,GN_Ind!$A:$V,19,0)=0,"-",VLOOKUP(L$2,GN_Ind!$A:$V,19,0))</f>
        <v>70.902602412573174</v>
      </c>
      <c r="M16" s="570">
        <f>IF(VLOOKUP(M$2,GN_Ind!$A:$V,19,0)=0,"-",VLOOKUP(M$2,GN_Ind!$A:$V,19,0))</f>
        <v>69.586454205838507</v>
      </c>
      <c r="N16" s="570">
        <f>IF(VLOOKUP(N$2,GN_Ind!$A:$V,19,0)=0,"-",VLOOKUP(N$2,GN_Ind!$A:$V,19,0))</f>
        <v>80.248629110430059</v>
      </c>
      <c r="O16" s="570">
        <f>IF(VLOOKUP(O$2,GN_Ind!$A:$V,19,0)=0,"-",VLOOKUP(O$2,GN_Ind!$A:$V,19,0))</f>
        <v>48.465646950856545</v>
      </c>
      <c r="P16" s="570">
        <f>IF(VLOOKUP(P$2,GN_Ind!$A:$V,19,0)=0,"-",VLOOKUP(P$2,GN_Ind!$A:$V,19,0))</f>
        <v>47.244110188357396</v>
      </c>
      <c r="Q16" s="570">
        <f>IF(VLOOKUP(Q$2,GN_Ind!$A:$V,19,0)=0,"-",VLOOKUP(Q$2,GN_Ind!$A:$V,19,0))</f>
        <v>52.472330460431081</v>
      </c>
      <c r="R16" s="570">
        <f>IF(VLOOKUP(R$2,GN_Ind!$A:$V,19,0)=0,"-",VLOOKUP(R$2,GN_Ind!$A:$V,19,0))</f>
        <v>47.830106742163629</v>
      </c>
      <c r="S16" s="570">
        <f>IF(VLOOKUP(S$2,GN_Ind!$A:$V,19,0)=0,"-",VLOOKUP(S$2,GN_Ind!$A:$V,19,0))</f>
        <v>60.942211360739805</v>
      </c>
      <c r="T16" s="570">
        <f>IF(VLOOKUP(T$2,GN_Ind!$A:$V,19,0)=0,"-",VLOOKUP(T$2,GN_Ind!$A:$V,19,0))</f>
        <v>51.528583663630869</v>
      </c>
      <c r="U16" s="570">
        <f>IF(VLOOKUP(U$2,GN_Ind!$A:$V,19,0)=0,"-",VLOOKUP(U$2,GN_Ind!$A:$V,19,0))</f>
        <v>43.737424033664787</v>
      </c>
      <c r="V16" s="570">
        <f>IF(VLOOKUP(V$2,GN_Ind!$A:$V,19,0)=0,"-",VLOOKUP(V$2,GN_Ind!$A:$V,19,0))</f>
        <v>61.625605199341059</v>
      </c>
      <c r="W16" s="570">
        <f>IF(VLOOKUP(W$2,GN_Ind!$A:$V,19,0)=0,"-",VLOOKUP(W$2,GN_Ind!$A:$V,19,0))</f>
        <v>42.923521155089745</v>
      </c>
      <c r="X16" s="570">
        <f>IF(VLOOKUP(X$2,GN_Ind!$A:$V,19,0)=0,"-",VLOOKUP(X$2,GN_Ind!$A:$V,19,0))</f>
        <v>49.220592140903833</v>
      </c>
      <c r="Y16" s="570">
        <f>IF(VLOOKUP(Y$2,GN_Ind!$A:$V,19,0)=0,"-",VLOOKUP(Y$2,GN_Ind!$A:$V,19,0))</f>
        <v>47.662526897552809</v>
      </c>
      <c r="Z16" s="570">
        <f>IF(VLOOKUP(Z$2,GN_Ind!$A:$V,19,0)=0,"-",VLOOKUP(Z$2,GN_Ind!$A:$V,19,0))</f>
        <v>67.47637121590769</v>
      </c>
      <c r="AA16" s="570">
        <f>IF(VLOOKUP(AA$2,GN_Ind!$A:$V,19,0)=0,"-",VLOOKUP(AA$2,GN_Ind!$A:$V,19,0))</f>
        <v>66.27809817687762</v>
      </c>
      <c r="AB16" s="570">
        <f>IF(VLOOKUP(AB$2,GN_Ind!$A:$V,19,0)=0,"-",VLOOKUP(AB$2,GN_Ind!$A:$V,19,0))</f>
        <v>42.244490402342201</v>
      </c>
      <c r="AC16" s="570">
        <f>IF(VLOOKUP(AC$2,GN_Ind!$A:$V,19,0)=0,"-",VLOOKUP(AC$2,GN_Ind!$A:$V,19,0))</f>
        <v>71.267521100885475</v>
      </c>
      <c r="AD16" s="570">
        <f>IF(VLOOKUP(AD$2,GN_Ind!$A:$V,19,0)=0,"-",VLOOKUP(AD$2,GN_Ind!$A:$V,19,0))</f>
        <v>62.69436346519413</v>
      </c>
      <c r="AE16" s="570">
        <f>IF(VLOOKUP(AE$2,GN_Ind!$A:$V,19,0)=0,"-",VLOOKUP(AE$2,GN_Ind!$A:$V,19,0))</f>
        <v>65.076305173256713</v>
      </c>
      <c r="AF16" s="570">
        <f>IF(VLOOKUP(AF$2,GN_Ind!$A:$V,19,0)=0,"-",VLOOKUP(AF$2,GN_Ind!$A:$V,19,0))</f>
        <v>51.642632240167544</v>
      </c>
      <c r="AG16" s="570">
        <f>IF(VLOOKUP(AG$2,GN_Ind!$A:$V,19,0)=0,"-",VLOOKUP(AG$2,GN_Ind!$A:$V,19,0))</f>
        <v>59.507499816273054</v>
      </c>
      <c r="AH16" s="570">
        <f>IF(VLOOKUP(AH$2,GN_Ind!$A:$V,19,0)=0,"-",VLOOKUP(AH$2,GN_Ind!$A:$V,19,0))</f>
        <v>43.637551216423574</v>
      </c>
    </row>
    <row r="17" spans="1:35" s="557" customFormat="1" ht="22.5" customHeight="1" outlineLevel="2">
      <c r="A17" s="571" t="s">
        <v>383</v>
      </c>
      <c r="B17" s="676" t="s">
        <v>385</v>
      </c>
      <c r="C17" s="576">
        <v>2000</v>
      </c>
      <c r="D17" s="594">
        <f ca="1">IFERROR(AVERAGE(E17:AH172),0)</f>
        <v>0</v>
      </c>
      <c r="E17" s="577"/>
      <c r="F17" s="577"/>
      <c r="G17" s="577"/>
      <c r="H17" s="577"/>
      <c r="I17" s="577"/>
      <c r="J17" s="577"/>
      <c r="K17" s="577"/>
      <c r="L17" s="577"/>
      <c r="M17" s="577"/>
      <c r="N17" s="577"/>
      <c r="O17" s="577"/>
      <c r="P17" s="577"/>
      <c r="Q17" s="577"/>
      <c r="R17" s="577"/>
      <c r="S17" s="577"/>
      <c r="T17" s="577"/>
      <c r="U17" s="577"/>
      <c r="V17" s="577"/>
      <c r="W17" s="577"/>
      <c r="X17" s="577"/>
      <c r="Y17" s="577"/>
      <c r="Z17" s="577"/>
      <c r="AA17" s="577"/>
      <c r="AB17" s="577"/>
      <c r="AC17" s="577"/>
      <c r="AD17" s="577"/>
      <c r="AE17" s="577"/>
      <c r="AF17" s="577"/>
      <c r="AG17" s="577"/>
      <c r="AH17" s="577"/>
    </row>
    <row r="18" spans="1:35" s="557" customFormat="1" ht="22.5" customHeight="1" outlineLevel="1">
      <c r="A18" s="571" t="s">
        <v>383</v>
      </c>
      <c r="B18" s="675" t="s">
        <v>1004</v>
      </c>
      <c r="C18" s="569" t="s">
        <v>386</v>
      </c>
      <c r="D18" s="570">
        <f>AVERAGE(E18:AH18)</f>
        <v>33376.215333333115</v>
      </c>
      <c r="E18" s="577">
        <f>VLOOKUP(E$2,GN_Ind!$A:$J,7,0)</f>
        <v>29290.729999996722</v>
      </c>
      <c r="F18" s="577">
        <f>VLOOKUP(F$2,GN_Ind!$A:$J,7,0)</f>
        <v>34224.480000004172</v>
      </c>
      <c r="G18" s="577">
        <f>VLOOKUP(G$2,GN_Ind!$A:$J,7,0)</f>
        <v>37050.709999993443</v>
      </c>
      <c r="H18" s="577">
        <f>VLOOKUP(H$2,GN_Ind!$A:$J,7,0)</f>
        <v>37450.10000000149</v>
      </c>
      <c r="I18" s="577">
        <f>VLOOKUP(I$2,GN_Ind!$A:$J,7,0)</f>
        <v>32765.55000000447</v>
      </c>
      <c r="J18" s="577">
        <f>VLOOKUP(J$2,GN_Ind!$A:$J,7,0)</f>
        <v>36052.269999995828</v>
      </c>
      <c r="K18" s="577">
        <f>VLOOKUP(K$2,GN_Ind!$A:$J,7,0)</f>
        <v>37031.10000000149</v>
      </c>
      <c r="L18" s="577">
        <f>VLOOKUP(L$2,GN_Ind!$A:$J,7,0)</f>
        <v>33568.710000000894</v>
      </c>
      <c r="M18" s="577">
        <f>VLOOKUP(M$2,GN_Ind!$A:$J,7,0)</f>
        <v>34286.29999999702</v>
      </c>
      <c r="N18" s="577">
        <f>VLOOKUP(N$2,GN_Ind!$A:$J,7,0)</f>
        <v>38151.10000000149</v>
      </c>
      <c r="O18" s="577">
        <f>VLOOKUP(O$2,GN_Ind!$A:$J,7,0)</f>
        <v>33622.289999999106</v>
      </c>
      <c r="P18" s="577">
        <f>VLOOKUP(P$2,GN_Ind!$A:$J,7,0)</f>
        <v>33047.95000000298</v>
      </c>
      <c r="Q18" s="577">
        <f>VLOOKUP(Q$2,GN_Ind!$A:$J,7,0)</f>
        <v>34017.379999995232</v>
      </c>
      <c r="R18" s="577">
        <f>VLOOKUP(R$2,GN_Ind!$A:$J,7,0)</f>
        <v>33152.660000003874</v>
      </c>
      <c r="S18" s="577">
        <f>VLOOKUP(S$2,GN_Ind!$A:$J,7,0)</f>
        <v>25498.979999996722</v>
      </c>
      <c r="T18" s="577">
        <f>VLOOKUP(T$2,GN_Ind!$A:$J,7,0)</f>
        <v>32568.45000000298</v>
      </c>
      <c r="U18" s="577">
        <f>VLOOKUP(U$2,GN_Ind!$A:$J,7,0)</f>
        <v>29998.259999997914</v>
      </c>
      <c r="V18" s="577">
        <f>VLOOKUP(V$2,GN_Ind!$A:$J,7,0)</f>
        <v>29119.719999998808</v>
      </c>
      <c r="W18" s="577">
        <f>VLOOKUP(W$2,GN_Ind!$A:$J,7,0)</f>
        <v>31674.140000000596</v>
      </c>
      <c r="X18" s="577">
        <f>VLOOKUP(X$2,GN_Ind!$A:$J,7,0)</f>
        <v>35284.140000000596</v>
      </c>
      <c r="Y18" s="577">
        <f>VLOOKUP(Y$2,GN_Ind!$A:$J,7,0)</f>
        <v>33664.690000012517</v>
      </c>
      <c r="Z18" s="577">
        <f>VLOOKUP(Z$2,GN_Ind!$A:$J,7,0)</f>
        <v>29414.779999986291</v>
      </c>
      <c r="AA18" s="577">
        <f>VLOOKUP(AA$2,GN_Ind!$A:$J,7,0)</f>
        <v>33794.929999992251</v>
      </c>
      <c r="AB18" s="577">
        <f>VLOOKUP(AB$2,GN_Ind!$A:$J,7,0)</f>
        <v>39537.590000003576</v>
      </c>
      <c r="AC18" s="577">
        <f>VLOOKUP(AC$2,GN_Ind!$A:$J,7,0)</f>
        <v>37251.320000007749</v>
      </c>
      <c r="AD18" s="577">
        <f>VLOOKUP(AD$2,GN_Ind!$A:$J,7,0)</f>
        <v>30219.969999998808</v>
      </c>
      <c r="AE18" s="577">
        <f>VLOOKUP(AE$2,GN_Ind!$A:$J,7,0)</f>
        <v>29705.790000006557</v>
      </c>
      <c r="AF18" s="577">
        <f>VLOOKUP(AF$2,GN_Ind!$A:$J,7,0)</f>
        <v>35950.069999992847</v>
      </c>
      <c r="AG18" s="577">
        <f>VLOOKUP(AG$2,GN_Ind!$A:$J,7,0)</f>
        <v>30726.379999995232</v>
      </c>
      <c r="AH18" s="577">
        <f>VLOOKUP(AH$2,GN_Ind!$A:$J,7,0)</f>
        <v>33165.920000001788</v>
      </c>
    </row>
    <row r="19" spans="1:35" s="557" customFormat="1" ht="22.5" customHeight="1" outlineLevel="1">
      <c r="A19" s="578" t="s">
        <v>383</v>
      </c>
      <c r="B19" s="572" t="s">
        <v>200</v>
      </c>
      <c r="C19" s="579">
        <v>0.85</v>
      </c>
      <c r="D19" s="580">
        <f>GN_Ind!$AD$37</f>
        <v>0.69903946479523882</v>
      </c>
      <c r="E19" s="581">
        <f>VLOOKUP(E$2,GN_Ind!$A:$AF,30,0)</f>
        <v>0.75460561164958206</v>
      </c>
      <c r="F19" s="581">
        <f>VLOOKUP(F$2,GN_Ind!$A:$AF,30,0)</f>
        <v>0.7374766259163924</v>
      </c>
      <c r="G19" s="581">
        <f>VLOOKUP(G$2,GN_Ind!$A:$AF,30,0)</f>
        <v>0.74537701803413181</v>
      </c>
      <c r="H19" s="581">
        <f>VLOOKUP(H$2,GN_Ind!$A:$AF,30,0)</f>
        <v>0.72889951318102808</v>
      </c>
      <c r="I19" s="581">
        <f>VLOOKUP(I$2,GN_Ind!$A:$AF,30,0)</f>
        <v>0.75046655316545274</v>
      </c>
      <c r="J19" s="581">
        <f>VLOOKUP(J$2,GN_Ind!$A:$AF,30,0)</f>
        <v>0.7507861234297013</v>
      </c>
      <c r="K19" s="581">
        <f>VLOOKUP(K$2,GN_Ind!$A:$AF,30,0)</f>
        <v>0.76950483060009578</v>
      </c>
      <c r="L19" s="581">
        <f>VLOOKUP(L$2,GN_Ind!$A:$AF,30,0)</f>
        <v>0.73770122693005946</v>
      </c>
      <c r="M19" s="581">
        <f>VLOOKUP(M$2,GN_Ind!$A:$AF,30,0)</f>
        <v>0.5073459423788923</v>
      </c>
      <c r="N19" s="581">
        <f>VLOOKUP(N$2,GN_Ind!$A:$AF,30,0)</f>
        <v>0.62083901106309169</v>
      </c>
      <c r="O19" s="581">
        <f>VLOOKUP(O$2,GN_Ind!$A:$AF,30,0)</f>
        <v>0.58580081109643833</v>
      </c>
      <c r="P19" s="581">
        <f>VLOOKUP(P$2,GN_Ind!$A:$AF,30,0)</f>
        <v>0.59192404749009819</v>
      </c>
      <c r="Q19" s="581">
        <f>VLOOKUP(Q$2,GN_Ind!$A:$AF,30,0)</f>
        <v>0.72821883934414378</v>
      </c>
      <c r="R19" s="581">
        <f>VLOOKUP(R$2,GN_Ind!$A:$AF,30,0)</f>
        <v>0.71814886031795733</v>
      </c>
      <c r="S19" s="581">
        <f>VLOOKUP(S$2,GN_Ind!$A:$AF,30,0)</f>
        <v>0.64412014811895268</v>
      </c>
      <c r="T19" s="581">
        <f>VLOOKUP(T$2,GN_Ind!$A:$AF,30,0)</f>
        <v>0.66895350687463906</v>
      </c>
      <c r="U19" s="581">
        <f>VLOOKUP(U$2,GN_Ind!$A:$AF,30,0)</f>
        <v>0.71546717484394984</v>
      </c>
      <c r="V19" s="581">
        <f>VLOOKUP(V$2,GN_Ind!$A:$AF,30,0)</f>
        <v>0.70996828239052767</v>
      </c>
      <c r="W19" s="581">
        <f>VLOOKUP(W$2,GN_Ind!$A:$AF,30,0)</f>
        <v>0.68797263122396823</v>
      </c>
      <c r="X19" s="581">
        <f>VLOOKUP(X$2,GN_Ind!$A:$AF,30,0)</f>
        <v>0.72779067146020349</v>
      </c>
      <c r="Y19" s="581">
        <f>VLOOKUP(Y$2,GN_Ind!$A:$AF,30,0)</f>
        <v>0.76753992636625046</v>
      </c>
      <c r="Z19" s="581">
        <f>VLOOKUP(Z$2,GN_Ind!$A:$AF,30,0)</f>
        <v>0.72295742306969191</v>
      </c>
      <c r="AA19" s="581">
        <f>VLOOKUP(AA$2,GN_Ind!$A:$AF,30,0)</f>
        <v>0.60838796388360972</v>
      </c>
      <c r="AB19" s="581">
        <f>VLOOKUP(AB$2,GN_Ind!$A:$AF,30,0)</f>
        <v>0.78638954959303808</v>
      </c>
      <c r="AC19" s="581">
        <f>VLOOKUP(AC$2,GN_Ind!$A:$AF,30,0)</f>
        <v>0.74433632086574275</v>
      </c>
      <c r="AD19" s="581">
        <f>VLOOKUP(AD$2,GN_Ind!$A:$AF,30,0)</f>
        <v>0.69376979047847676</v>
      </c>
      <c r="AE19" s="581">
        <f>VLOOKUP(AE$2,GN_Ind!$A:$AF,30,0)</f>
        <v>0.69149379682637024</v>
      </c>
      <c r="AF19" s="581">
        <f>VLOOKUP(AF$2,GN_Ind!$A:$AF,30,0)</f>
        <v>0.68009939239894168</v>
      </c>
      <c r="AG19" s="581">
        <f>VLOOKUP(AG$2,GN_Ind!$A:$AF,30,0)</f>
        <v>0.68185702803734061</v>
      </c>
      <c r="AH19" s="581">
        <f>VLOOKUP(AH$2,GN_Ind!$A:$AF,30,0)</f>
        <v>0.6825024352713237</v>
      </c>
    </row>
    <row r="20" spans="1:35" s="557" customFormat="1" ht="22.5" hidden="1" customHeight="1" outlineLevel="2">
      <c r="A20" s="571" t="s">
        <v>383</v>
      </c>
      <c r="B20" s="677" t="s">
        <v>565</v>
      </c>
      <c r="C20" s="582" t="s">
        <v>387</v>
      </c>
      <c r="D20" s="570">
        <f>IFERROR(AVERAGE(E20:AH20),0)</f>
        <v>5.6110344827586207</v>
      </c>
      <c r="E20" s="573">
        <v>7.84</v>
      </c>
      <c r="F20" s="586" t="s">
        <v>299</v>
      </c>
      <c r="G20" s="586">
        <v>2.82</v>
      </c>
      <c r="H20" s="586">
        <v>4.95</v>
      </c>
      <c r="I20" s="586">
        <v>5.87</v>
      </c>
      <c r="J20" s="586">
        <v>3.09</v>
      </c>
      <c r="K20" s="586">
        <v>3.86</v>
      </c>
      <c r="L20" s="586">
        <v>3.14</v>
      </c>
      <c r="M20" s="586">
        <v>6.3</v>
      </c>
      <c r="N20" s="586">
        <v>6.98</v>
      </c>
      <c r="O20" s="586">
        <v>4.28</v>
      </c>
      <c r="P20" s="586">
        <v>4.37</v>
      </c>
      <c r="Q20" s="586">
        <v>7.75</v>
      </c>
      <c r="R20" s="586">
        <v>5.1100000000000003</v>
      </c>
      <c r="S20" s="586">
        <v>7.27</v>
      </c>
      <c r="T20" s="586">
        <v>5.93</v>
      </c>
      <c r="U20" s="586">
        <v>7.33</v>
      </c>
      <c r="V20" s="586">
        <v>4.2699999999999996</v>
      </c>
      <c r="W20" s="586">
        <v>6.5</v>
      </c>
      <c r="X20" s="586">
        <v>1.43</v>
      </c>
      <c r="Y20" s="582">
        <v>7.97</v>
      </c>
      <c r="Z20" s="582">
        <v>6.36</v>
      </c>
      <c r="AA20" s="582">
        <v>5.59</v>
      </c>
      <c r="AB20" s="582">
        <v>7.43</v>
      </c>
      <c r="AC20" s="582">
        <v>4.03</v>
      </c>
      <c r="AD20" s="582">
        <v>7.19</v>
      </c>
      <c r="AE20" s="582">
        <v>6.21</v>
      </c>
      <c r="AF20" s="582">
        <v>4.97</v>
      </c>
      <c r="AG20" s="582">
        <v>7.16</v>
      </c>
      <c r="AH20" s="582">
        <v>6.72</v>
      </c>
    </row>
    <row r="21" spans="1:35" s="557" customFormat="1" ht="22.5" hidden="1" customHeight="1" outlineLevel="2">
      <c r="A21" s="571" t="s">
        <v>383</v>
      </c>
      <c r="B21" s="676" t="s">
        <v>566</v>
      </c>
      <c r="C21" s="576" t="s">
        <v>388</v>
      </c>
      <c r="D21" s="570">
        <f>IFERROR(AVERAGE(E21:AH21),0)</f>
        <v>5.1196551724137942</v>
      </c>
      <c r="E21" s="573">
        <v>6.79</v>
      </c>
      <c r="F21" s="586">
        <v>5</v>
      </c>
      <c r="G21" s="760">
        <v>4.58</v>
      </c>
      <c r="H21" s="586">
        <v>4.8</v>
      </c>
      <c r="I21" s="586">
        <v>4.4000000000000004</v>
      </c>
      <c r="J21" s="586">
        <v>4.9000000000000004</v>
      </c>
      <c r="K21" s="586">
        <v>5.24</v>
      </c>
      <c r="L21" s="586">
        <v>4.78</v>
      </c>
      <c r="M21" s="586">
        <v>4.9400000000000004</v>
      </c>
      <c r="N21" s="586">
        <v>4.82</v>
      </c>
      <c r="O21" s="586">
        <v>4.91</v>
      </c>
      <c r="P21" s="586">
        <v>5.28</v>
      </c>
      <c r="Q21" s="586">
        <v>4.54</v>
      </c>
      <c r="R21" s="586">
        <v>7.12</v>
      </c>
      <c r="S21" s="586">
        <v>4.24</v>
      </c>
      <c r="T21" s="586">
        <v>4.3600000000000003</v>
      </c>
      <c r="U21" s="586">
        <v>6.88</v>
      </c>
      <c r="V21" s="586">
        <v>5.7</v>
      </c>
      <c r="W21" s="586">
        <v>5.72</v>
      </c>
      <c r="X21" s="586">
        <v>5.03</v>
      </c>
      <c r="Y21" s="586">
        <v>6.04</v>
      </c>
      <c r="Z21" s="586">
        <v>5.52</v>
      </c>
      <c r="AA21" s="586">
        <v>4.3</v>
      </c>
      <c r="AB21" s="586">
        <v>4</v>
      </c>
      <c r="AC21" s="582">
        <v>5.13</v>
      </c>
      <c r="AD21" s="582">
        <v>4.68</v>
      </c>
      <c r="AE21" s="582"/>
      <c r="AF21" s="582">
        <v>4.6900000000000004</v>
      </c>
      <c r="AG21" s="582">
        <v>4.99</v>
      </c>
      <c r="AH21" s="586">
        <v>5.09</v>
      </c>
    </row>
    <row r="22" spans="1:35" s="557" customFormat="1" ht="22.5" customHeight="1" outlineLevel="1" collapsed="1">
      <c r="A22" s="571" t="s">
        <v>383</v>
      </c>
      <c r="B22" s="575" t="s">
        <v>437</v>
      </c>
      <c r="C22" s="566">
        <v>1.1000000000000001</v>
      </c>
      <c r="D22" s="744">
        <f>[589]Utilidades!$CP$38/CO2_Dados!F35</f>
        <v>2.4815885346392494E-2</v>
      </c>
      <c r="E22" s="584">
        <f>IFERROR((VLOOKUP(E2,[589]Utilidades!$A$6:$CP$94,94,0))/(VLOOKUP(E2,CO2_Dados!$A:$M,6,0)),0)</f>
        <v>7.6269836000277952E-2</v>
      </c>
      <c r="F22" s="584">
        <f>IFERROR((VLOOKUP(F2,[589]Utilidades!$A$6:$CP$94,94,0))/(VLOOKUP(F2,CO2_Dados!$A:$M,6,0)),0)</f>
        <v>0.1432106216051984</v>
      </c>
      <c r="G22" s="584">
        <f>IFERROR((VLOOKUP(G2,[589]Utilidades!$A$6:$CP$94,94,0))/(VLOOKUP(G2,CO2_Dados!$A:$M,6,0)),0)</f>
        <v>8.3406705045731985E-2</v>
      </c>
      <c r="H22" s="584">
        <f>IFERROR((VLOOKUP(H2,[589]Utilidades!$A$6:$CP$94,94,0))/(VLOOKUP(H2,CO2_Dados!$A:$M,6,0)),0)</f>
        <v>8.1487699360740809E-2</v>
      </c>
      <c r="I22" s="584">
        <f>IFERROR((VLOOKUP(I2,[589]Utilidades!$A$6:$CP$94,94,0))/(VLOOKUP(I2,CO2_Dados!$A:$M,6,0)),0)</f>
        <v>8.1756175494646907E-2</v>
      </c>
      <c r="J22" s="584">
        <f>IFERROR((VLOOKUP(J2,[589]Utilidades!$A$6:$CP$94,94,0))/(VLOOKUP(J2,CO2_Dados!$A:$M,6,0)),0)</f>
        <v>7.6239327391186842E-2</v>
      </c>
      <c r="K22" s="584">
        <f>IFERROR((VLOOKUP(K2,[589]Utilidades!$A$6:$CP$94,94,0))/(VLOOKUP(K2,CO2_Dados!$A:$M,6,0)),0)</f>
        <v>9.4160150369837048E-2</v>
      </c>
      <c r="L22" s="584">
        <f>IFERROR((VLOOKUP(L2,[589]Utilidades!$A$6:$CP$94,94,0))/(VLOOKUP(L2,CO2_Dados!$A:$M,6,0)),0)</f>
        <v>7.8054537025329787E-2</v>
      </c>
      <c r="M22" s="584">
        <f>IFERROR((VLOOKUP(M2,[589]Utilidades!$A$6:$CP$94,94,0))/(VLOOKUP(M2,CO2_Dados!$A:$M,6,0)),0)</f>
        <v>0.40175167439454595</v>
      </c>
      <c r="N22" s="584">
        <f>IFERROR((VLOOKUP(N2,[589]Utilidades!$A$6:$CP$94,94,0))/(VLOOKUP(N2,CO2_Dados!$A:$M,6,0)),0)</f>
        <v>5.4950127080047609E-2</v>
      </c>
      <c r="O22" s="584">
        <f>IFERROR((VLOOKUP(O2,[589]Utilidades!$A$6:$CP$94,94,0))/(VLOOKUP(O2,CO2_Dados!$A:$M,6,0)),0)</f>
        <v>9.3434878720870362E-2</v>
      </c>
      <c r="P22" s="584">
        <f>IFERROR((VLOOKUP(P2,[589]Utilidades!$A$6:$CP$94,94,0))/(VLOOKUP(P2,CO2_Dados!$A:$M,6,0)),0)</f>
        <v>8.4544590097150665E-2</v>
      </c>
      <c r="Q22" s="584">
        <f>IFERROR((VLOOKUP(Q2,[589]Utilidades!$A$6:$CP$94,94,0))/(VLOOKUP(Q2,CO2_Dados!$A:$M,6,0)),0)</f>
        <v>8.7453675108069825E-2</v>
      </c>
      <c r="R22" s="584">
        <f>IFERROR((VLOOKUP(R2,[589]Utilidades!$A$6:$CP$94,94,0))/(VLOOKUP(R2,CO2_Dados!$A:$M,6,0)),0)</f>
        <v>8.7531739954071416E-2</v>
      </c>
      <c r="S22" s="584">
        <f>IFERROR((VLOOKUP(S2,[589]Utilidades!$A$6:$CP$94,94,0))/(VLOOKUP(S2,CO2_Dados!$A:$M,6,0)),0)</f>
        <v>8.29239628628438E-2</v>
      </c>
      <c r="T22" s="584">
        <f>IFERROR((VLOOKUP(T2,[589]Utilidades!$A$6:$CP$94,94,0))/(VLOOKUP(T2,CO2_Dados!$A:$M,6,0)),0)</f>
        <v>0.17786202061641526</v>
      </c>
      <c r="U22" s="584">
        <f>IFERROR((VLOOKUP(U2,[589]Utilidades!$A$6:$CP$94,94,0))/(VLOOKUP(U2,CO2_Dados!$A:$M,6,0)),0)</f>
        <v>0</v>
      </c>
      <c r="V22" s="584">
        <f>IFERROR((VLOOKUP(V2,[589]Utilidades!$A$6:$CP$94,94,0))/(VLOOKUP(V2,CO2_Dados!$A:$M,6,0)),0)</f>
        <v>7.3080957375789721E-2</v>
      </c>
      <c r="W22" s="584">
        <f>IFERROR((VLOOKUP(W2,[589]Utilidades!$A$6:$CP$94,94,0))/(VLOOKUP(W2,CO2_Dados!$A:$M,6,0)),0)</f>
        <v>8.975550804131871E-2</v>
      </c>
      <c r="X22" s="584">
        <f>IFERROR((VLOOKUP(X2,[589]Utilidades!$A$6:$CP$94,94,0))/(VLOOKUP(X2,CO2_Dados!$A:$M,6,0)),0)</f>
        <v>8.6991440831561143E-2</v>
      </c>
      <c r="Y22" s="584">
        <f>IFERROR((VLOOKUP(Y2,[589]Utilidades!$A$6:$CP$94,94,0))/(VLOOKUP(Y2,CO2_Dados!$A:$M,6,0)),0)</f>
        <v>6.3916131214068306E-2</v>
      </c>
      <c r="Z22" s="584">
        <f>IFERROR((VLOOKUP(Z2,[589]Utilidades!$A$6:$CP$94,94,0))/(VLOOKUP(Z2,CO2_Dados!$A:$M,6,0)),0)</f>
        <v>8.897260368313846E-2</v>
      </c>
      <c r="AA22" s="584">
        <f>IFERROR((VLOOKUP(AA2,[589]Utilidades!$A$6:$CP$94,94,0))/(VLOOKUP(AA2,CO2_Dados!$A:$M,6,0)),0)</f>
        <v>0.39726731045837915</v>
      </c>
      <c r="AB22" s="584">
        <f>IFERROR((VLOOKUP(AB2,[589]Utilidades!$A$6:$CP$94,94,0))/(VLOOKUP(AB2,CO2_Dados!$A:$M,6,0)),0)</f>
        <v>4.6147816273704519E-2</v>
      </c>
      <c r="AC22" s="584">
        <f>IFERROR((VLOOKUP(AC2,[589]Utilidades!$A$6:$CP$94,94,0))/(VLOOKUP(AC2,CO2_Dados!$A:$M,6,0)),0)</f>
        <v>0.11579943235574577</v>
      </c>
      <c r="AD22" s="584">
        <f>IFERROR((VLOOKUP(AD2,[589]Utilidades!$A$6:$CP$94,94,0))/(VLOOKUP(AD2,CO2_Dados!$A:$M,6,0)),0)</f>
        <v>7.2832722409701775E-2</v>
      </c>
      <c r="AE22" s="584">
        <f>IFERROR((VLOOKUP(AE2,[589]Utilidades!$A$6:$CP$94,94,0))/(VLOOKUP(AE2,CO2_Dados!$A:$M,6,0)),0)</f>
        <v>6.8752514307194978E-2</v>
      </c>
      <c r="AF22" s="584">
        <f>IFERROR((VLOOKUP(AF2,[589]Utilidades!$A$6:$CP$94,94,0))/(VLOOKUP(AF2,CO2_Dados!$A:$M,6,0)),0)</f>
        <v>0.11639340780700136</v>
      </c>
      <c r="AG22" s="584">
        <f>IFERROR((VLOOKUP(AG2,[589]Utilidades!$A$6:$CP$94,94,0))/(VLOOKUP(AG2,CO2_Dados!$A:$M,6,0)),0)</f>
        <v>6.0939335234986347E-2</v>
      </c>
      <c r="AH22" s="584">
        <f>IFERROR((VLOOKUP(AH2,[589]Utilidades!$A$6:$CP$94,94,0))/(VLOOKUP(AH2,CO2_Dados!$A:$M,6,0)),0)</f>
        <v>0</v>
      </c>
    </row>
    <row r="23" spans="1:35" s="557" customFormat="1" ht="18.75" hidden="1" customHeight="1" outlineLevel="2">
      <c r="A23" s="571" t="s">
        <v>383</v>
      </c>
      <c r="B23" s="676" t="s">
        <v>389</v>
      </c>
      <c r="C23" s="576" t="s">
        <v>390</v>
      </c>
      <c r="D23" s="583" t="s">
        <v>390</v>
      </c>
      <c r="E23" s="760" t="s">
        <v>390</v>
      </c>
      <c r="F23" s="760" t="s">
        <v>390</v>
      </c>
      <c r="G23" s="760" t="s">
        <v>390</v>
      </c>
      <c r="H23" s="760" t="s">
        <v>390</v>
      </c>
      <c r="I23" s="760" t="s">
        <v>390</v>
      </c>
      <c r="J23" s="760" t="s">
        <v>390</v>
      </c>
      <c r="K23" s="760" t="s">
        <v>390</v>
      </c>
      <c r="L23" s="760" t="s">
        <v>390</v>
      </c>
      <c r="M23" s="760" t="s">
        <v>390</v>
      </c>
      <c r="N23" s="760" t="s">
        <v>390</v>
      </c>
      <c r="O23" s="760" t="s">
        <v>390</v>
      </c>
      <c r="P23" s="760" t="s">
        <v>390</v>
      </c>
      <c r="Q23" s="760" t="s">
        <v>390</v>
      </c>
      <c r="R23" s="760" t="s">
        <v>390</v>
      </c>
      <c r="S23" s="760" t="s">
        <v>390</v>
      </c>
      <c r="T23" s="760" t="s">
        <v>390</v>
      </c>
      <c r="U23" s="760" t="s">
        <v>390</v>
      </c>
      <c r="V23" s="760" t="s">
        <v>390</v>
      </c>
      <c r="W23" s="760" t="s">
        <v>390</v>
      </c>
      <c r="X23" s="760" t="s">
        <v>390</v>
      </c>
      <c r="Y23" s="760" t="s">
        <v>390</v>
      </c>
      <c r="Z23" s="760" t="s">
        <v>390</v>
      </c>
      <c r="AA23" s="760" t="s">
        <v>390</v>
      </c>
      <c r="AB23" s="760" t="s">
        <v>390</v>
      </c>
      <c r="AC23" s="760" t="s">
        <v>390</v>
      </c>
      <c r="AD23" s="760" t="s">
        <v>390</v>
      </c>
      <c r="AE23" s="760" t="s">
        <v>390</v>
      </c>
      <c r="AF23" s="760" t="s">
        <v>390</v>
      </c>
      <c r="AG23" s="760" t="s">
        <v>1032</v>
      </c>
      <c r="AH23" s="760" t="s">
        <v>1032</v>
      </c>
    </row>
    <row r="24" spans="1:35" s="557" customFormat="1" ht="22.5" hidden="1" customHeight="1" outlineLevel="2">
      <c r="A24" s="571" t="s">
        <v>383</v>
      </c>
      <c r="B24" s="676" t="s">
        <v>391</v>
      </c>
      <c r="C24" s="576" t="s">
        <v>392</v>
      </c>
      <c r="D24" s="583" t="s">
        <v>390</v>
      </c>
      <c r="E24" s="760" t="s">
        <v>390</v>
      </c>
      <c r="F24" s="760" t="s">
        <v>390</v>
      </c>
      <c r="G24" s="760" t="s">
        <v>390</v>
      </c>
      <c r="H24" s="760" t="s">
        <v>390</v>
      </c>
      <c r="I24" s="760" t="s">
        <v>390</v>
      </c>
      <c r="J24" s="760" t="s">
        <v>390</v>
      </c>
      <c r="K24" s="760" t="s">
        <v>390</v>
      </c>
      <c r="L24" s="760" t="s">
        <v>390</v>
      </c>
      <c r="M24" s="760" t="s">
        <v>390</v>
      </c>
      <c r="N24" s="760" t="s">
        <v>390</v>
      </c>
      <c r="O24" s="760" t="s">
        <v>390</v>
      </c>
      <c r="P24" s="760" t="s">
        <v>390</v>
      </c>
      <c r="Q24" s="760" t="s">
        <v>390</v>
      </c>
      <c r="R24" s="760" t="s">
        <v>390</v>
      </c>
      <c r="S24" s="760" t="s">
        <v>390</v>
      </c>
      <c r="T24" s="760" t="s">
        <v>390</v>
      </c>
      <c r="U24" s="760" t="s">
        <v>390</v>
      </c>
      <c r="V24" s="760" t="s">
        <v>390</v>
      </c>
      <c r="W24" s="760" t="s">
        <v>390</v>
      </c>
      <c r="X24" s="760" t="s">
        <v>390</v>
      </c>
      <c r="Y24" s="760" t="s">
        <v>390</v>
      </c>
      <c r="Z24" s="760" t="s">
        <v>390</v>
      </c>
      <c r="AA24" s="760" t="s">
        <v>390</v>
      </c>
      <c r="AB24" s="760" t="s">
        <v>390</v>
      </c>
      <c r="AC24" s="760" t="s">
        <v>390</v>
      </c>
      <c r="AD24" s="760" t="s">
        <v>390</v>
      </c>
      <c r="AE24" s="760" t="s">
        <v>390</v>
      </c>
      <c r="AF24" s="760" t="s">
        <v>390</v>
      </c>
      <c r="AG24" s="760" t="s">
        <v>1032</v>
      </c>
      <c r="AH24" s="760" t="s">
        <v>1032</v>
      </c>
    </row>
    <row r="25" spans="1:35" s="557" customFormat="1" ht="22.5" customHeight="1" outlineLevel="1" collapsed="1">
      <c r="A25" s="571" t="s">
        <v>383</v>
      </c>
      <c r="B25" s="575" t="s">
        <v>394</v>
      </c>
      <c r="C25" s="576">
        <v>6</v>
      </c>
      <c r="D25" s="1211">
        <f>((GN_Dados!CT36)/1000)/'Prod. Líquida'!V34</f>
        <v>5.615044247787611</v>
      </c>
      <c r="E25" s="585">
        <f>IFERROR(VLOOKUP(E$2,GN_Dados!$A3:$DC37,98,0)/(VLOOKUP(E$2,'Prod. Líquida'!$A1:$Y37,22,0)),"")</f>
        <v>4071.4285714285716</v>
      </c>
      <c r="F25" s="585">
        <f>IFERROR(VLOOKUP(F$2,GN_Dados!$A3:$DC37,98,0)/(VLOOKUP(F$2,'Prod. Líquida'!$A1:$Y37,22,0)),"")</f>
        <v>200</v>
      </c>
      <c r="G25" s="585">
        <f>IFERROR(VLOOKUP(G$2,GN_Dados!$A3:$DC37,98,0)/(VLOOKUP(G$2,'Prod. Líquida'!$A1:$Y37,22,0)),"")</f>
        <v>15887.5</v>
      </c>
      <c r="H25" s="585">
        <f>IFERROR(VLOOKUP(H$2,GN_Dados!$A3:$DC37,98,0)/(VLOOKUP(H$2,'Prod. Líquida'!$A1:$Y37,22,0)),"")</f>
        <v>2181.818181818182</v>
      </c>
      <c r="I25" s="585">
        <f>IFERROR(VLOOKUP(I$2,GN_Dados!$A3:$DC37,98,0)/(VLOOKUP(I$2,'Prod. Líquida'!$A1:$Y37,22,0)),"")</f>
        <v>6666.666666666667</v>
      </c>
      <c r="J25" s="585">
        <f>IFERROR(VLOOKUP(J$2,GN_Dados!$A3:$DC37,98,0)/(VLOOKUP(J$2,'Prod. Líquida'!$A1:$Y37,22,0)),"")</f>
        <v>10000</v>
      </c>
      <c r="K25" s="585">
        <f>IFERROR(VLOOKUP(K$2,GN_Dados!$A3:$DC37,98,0)/(VLOOKUP(K$2,'Prod. Líquida'!$A1:$Y37,22,0)),"")</f>
        <v>4000</v>
      </c>
      <c r="L25" s="585">
        <f>IFERROR(VLOOKUP(L$2,GN_Dados!$A3:$DC37,98,0)/(VLOOKUP(L$2,'Prod. Líquida'!$A1:$Y37,22,0)),"")</f>
        <v>8000</v>
      </c>
      <c r="M25" s="585">
        <f>IFERROR(VLOOKUP(M$2,GN_Dados!$A3:$DC37,98,0)/(VLOOKUP(M$2,'Prod. Líquida'!$A1:$Y37,22,0)),"")</f>
        <v>6250</v>
      </c>
      <c r="N25" s="585">
        <f>IFERROR(VLOOKUP(N$2,GN_Dados!$A3:$DC37,98,0)/(VLOOKUP(N$2,'Prod. Líquida'!$A1:$Y37,22,0)),"")</f>
        <v>12857.142857142857</v>
      </c>
      <c r="O25" s="585">
        <f>IFERROR(VLOOKUP(O$2,GN_Dados!$A3:$DC37,98,0)/(VLOOKUP(O$2,'Prod. Líquida'!$A1:$Y37,22,0)),"")</f>
        <v>3181.818181818182</v>
      </c>
      <c r="P25" s="585">
        <f>IFERROR(VLOOKUP(P$2,GN_Dados!$A3:$DC37,98,0)/(VLOOKUP(P$2,'Prod. Líquida'!$A1:$Y37,22,0)),"")</f>
        <v>4444.4444444444443</v>
      </c>
      <c r="Q25" s="585">
        <f>IFERROR(VLOOKUP(Q$2,GN_Dados!$A3:$DC37,98,0)/(VLOOKUP(Q$2,'Prod. Líquida'!$A1:$Y37,22,0)),"")</f>
        <v>4888.8888888888887</v>
      </c>
      <c r="R25" s="585">
        <f>IFERROR(VLOOKUP(R$2,GN_Dados!$A3:$DC37,98,0)/(VLOOKUP(R$2,'Prod. Líquida'!$A1:$Y37,22,0)),"")</f>
        <v>5142.8571428571431</v>
      </c>
      <c r="S25" s="585">
        <f>IFERROR(VLOOKUP(S$2,GN_Dados!$A3:$DC37,98,0)/(VLOOKUP(S$2,'Prod. Líquida'!$A1:$Y37,22,0)),"")</f>
        <v>3600</v>
      </c>
      <c r="T25" s="585">
        <f>IFERROR(VLOOKUP(T$2,GN_Dados!$A3:$DC37,98,0)/(VLOOKUP(T$2,'Prod. Líquida'!$A1:$Y37,22,0)),"")</f>
        <v>2857.1428571428573</v>
      </c>
      <c r="U25" s="585" t="str">
        <f>IFERROR(VLOOKUP(U$2,GN_Dados!$A3:$DC37,98,0)/(VLOOKUP(U$2,'Prod. Líquida'!$A1:$Y37,22,0)),"")</f>
        <v/>
      </c>
      <c r="V25" s="585">
        <f>IFERROR(VLOOKUP(V$2,GN_Dados!$A3:$DC37,98,0)/(VLOOKUP(V$2,'Prod. Líquida'!$A1:$Y37,22,0)),"")</f>
        <v>9142.8571428571431</v>
      </c>
      <c r="W25" s="585">
        <f>IFERROR(VLOOKUP(W$2,GN_Dados!$A3:$DC37,98,0)/(VLOOKUP(W$2,'Prod. Líquida'!$A1:$Y37,22,0)),"")</f>
        <v>13666.666666666666</v>
      </c>
      <c r="X25" s="592">
        <f>IFERROR((VLOOKUP(X$2,GN_Dados!$A3:$DC37,98,0)/1000)/(VLOOKUP(X$2,'Prod. Líquida'!$A1:$Y37,22,0)),"")</f>
        <v>4.625</v>
      </c>
      <c r="Y25" s="592">
        <f>IFERROR((VLOOKUP(Y$2,GN_Dados!$A3:$DC37,98,0)/1000)/(VLOOKUP(Y$2,'Prod. Líquida'!$A1:$Y37,22,0)),"")</f>
        <v>6.666666666666667</v>
      </c>
      <c r="Z25" s="592">
        <f>IFERROR((VLOOKUP(Z$2,GN_Dados!$A3:$DC37,98,0)/1000)/(VLOOKUP(Z$2,'Prod. Líquida'!$A1:$Y37,22,0)),"")</f>
        <v>4.7777777777777777</v>
      </c>
      <c r="AA25" s="592">
        <f>IFERROR((VLOOKUP(AA$2,GN_Dados!$A3:$DC37,98,0)/1000)/(VLOOKUP(AA$2,'Prod. Líquida'!$A1:$Y37,22,0)),"")</f>
        <v>2.25</v>
      </c>
      <c r="AB25" s="592">
        <f>IFERROR((VLOOKUP(AB$2,GN_Dados!$A3:$DC37,98,0)/1000)/(VLOOKUP(AB$2,'Prod. Líquida'!$A1:$Y37,22,0)),"")</f>
        <v>8.5</v>
      </c>
      <c r="AC25" s="592">
        <f>IFERROR((VLOOKUP(AC$2,GN_Dados!$A3:$DC37,98,0)/1000)/(VLOOKUP(AC$2,'Prod. Líquida'!$A1:$Y37,22,0)),"")</f>
        <v>4.1111111111111107</v>
      </c>
      <c r="AD25" s="592">
        <f>IFERROR((VLOOKUP(AD$2,GN_Dados!$A3:$DC37,98,0)/1000)/(VLOOKUP(AD$2,'Prod. Líquida'!$A1:$Y37,22,0)),"")</f>
        <v>3.5</v>
      </c>
      <c r="AE25" s="592">
        <f>IFERROR((VLOOKUP(AE$2,GN_Dados!$A3:$DC37,98,0)/1000)/(VLOOKUP(AE$2,'Prod. Líquida'!$A1:$Y37,22,0)),"")</f>
        <v>3.5555555555555554</v>
      </c>
      <c r="AF25" s="592">
        <f>IFERROR((VLOOKUP(AF$2,GN_Dados!$A3:$DC37,98,0)/1000)/(VLOOKUP(AF$2,'Prod. Líquida'!$A1:$Y37,22,0)),"")</f>
        <v>4.5555555555555554</v>
      </c>
      <c r="AG25" s="592">
        <f>IFERROR((VLOOKUP(AG$2,GN_Dados!$A3:$DC37,98,0)/1000)/(VLOOKUP(AG$2,'Prod. Líquida'!$A1:$Y37,22,0)),"")</f>
        <v>0.75</v>
      </c>
      <c r="AH25" s="592">
        <f>IFERROR((VLOOKUP(AH$2,GN_Dados!$A3:$DC37,98,0)/1000)/(VLOOKUP(AH$2,'Prod. Líquida'!$A1:$Y37,22,0)),"")</f>
        <v>1.3333333333333333</v>
      </c>
    </row>
    <row r="26" spans="1:35" s="557" customFormat="1" ht="22.5" hidden="1" customHeight="1" outlineLevel="1">
      <c r="A26" s="571"/>
      <c r="B26" s="575"/>
      <c r="C26" s="576"/>
      <c r="D26" s="604"/>
      <c r="E26" s="585">
        <f>IFERROR(VLOOKUP(E$2,GN_Dados!$A3:$DC37,84,0)/(VLOOKUP(E$2,'Prod. Líquida'!$A1:$Y37,22,0)),"")</f>
        <v>4175.1428571428569</v>
      </c>
      <c r="F26" s="585">
        <f>IFERROR(VLOOKUP(F$2,GN_Dados!$A3:$DC37,84,0)/(VLOOKUP(F$2,'Prod. Líquida'!$A1:$Y37,22,0)),"")</f>
        <v>286</v>
      </c>
      <c r="G26" s="585">
        <f>IFERROR(VLOOKUP(G$2,GN_Dados!$A3:$DC37,84,0)/(VLOOKUP(G$2,'Prod. Líquida'!$A1:$Y37,22,0)),"")</f>
        <v>3738</v>
      </c>
      <c r="H26" s="585">
        <f>IFERROR(VLOOKUP(H$2,GN_Dados!$A3:$DC37,84,0)/(VLOOKUP(H$2,'Prod. Líquida'!$A1:$Y37,22,0)),"")</f>
        <v>3644</v>
      </c>
      <c r="I26" s="585">
        <f>IFERROR(VLOOKUP(I$2,GN_Dados!$A3:$DC37,84,0)/(VLOOKUP(I$2,'Prod. Líquida'!$A1:$Y37,22,0)),"")</f>
        <v>3411.5555555555557</v>
      </c>
      <c r="J26" s="585">
        <f>IFERROR(VLOOKUP(J$2,GN_Dados!$A3:$DC37,84,0)/(VLOOKUP(J$2,'Prod. Líquida'!$A1:$Y37,22,0)),"")</f>
        <v>2877.1111111111113</v>
      </c>
      <c r="K26" s="585">
        <f>IFERROR(VLOOKUP(K$2,GN_Dados!$A3:$DC37,84,0)/(VLOOKUP(K$2,'Prod. Líquida'!$A1:$Y37,22,0)),"")</f>
        <v>2439.6999999999998</v>
      </c>
      <c r="L26" s="585">
        <f>IFERROR(VLOOKUP(L$2,GN_Dados!$A3:$DC37,84,0)/(VLOOKUP(L$2,'Prod. Líquida'!$A1:$Y37,22,0)),"")</f>
        <v>3009.3333333333335</v>
      </c>
      <c r="M26" s="585">
        <f>IFERROR(VLOOKUP(M$2,GN_Dados!$A3:$DC37,84,0)/(VLOOKUP(M$2,'Prod. Líquida'!$A1:$Y37,22,0)),"")</f>
        <v>6506.75</v>
      </c>
      <c r="N26" s="585">
        <f>IFERROR(VLOOKUP(N$2,GN_Dados!$A3:$DC37,84,0)/(VLOOKUP(N$2,'Prod. Líquida'!$A1:$Y37,22,0)),"")</f>
        <v>3392.8571428571427</v>
      </c>
      <c r="O26" s="585">
        <f>IFERROR(VLOOKUP(O$2,GN_Dados!$A3:$DC37,84,0)/(VLOOKUP(O$2,'Prod. Líquida'!$A1:$Y37,22,0)),"")</f>
        <v>1167.3636363636363</v>
      </c>
      <c r="P26" s="585">
        <f>IFERROR(VLOOKUP(P$2,GN_Dados!$A3:$DC37,84,0)/(VLOOKUP(P$2,'Prod. Líquida'!$A1:$Y37,22,0)),"")</f>
        <v>1553.7777777777778</v>
      </c>
      <c r="Q26" s="585">
        <f>IFERROR(VLOOKUP(Q$2,GN_Dados!$A3:$DC37,84,0)/(VLOOKUP(Q$2,'Prod. Líquida'!$A1:$Y37,22,0)),"")</f>
        <v>2821.4444444444443</v>
      </c>
      <c r="R26" s="585">
        <f>IFERROR(VLOOKUP(R$2,GN_Dados!$A3:$DC37,84,0)/(VLOOKUP(R$2,'Prod. Líquida'!$A1:$Y37,22,0)),"")</f>
        <v>3871.1428571428573</v>
      </c>
      <c r="S26" s="585">
        <f>IFERROR(VLOOKUP(S$2,GN_Dados!$A3:$DC37,84,0)/(VLOOKUP(S$2,'Prod. Líquida'!$A1:$Y37,22,0)),"")</f>
        <v>2291.6999999999998</v>
      </c>
      <c r="T26" s="585">
        <f>IFERROR(VLOOKUP(T$2,GN_Dados!$A3:$DC37,84,0)/(VLOOKUP(T$2,'Prod. Líquida'!$A1:$Y37,22,0)),"")</f>
        <v>417.85714285714283</v>
      </c>
      <c r="U26" s="585" t="str">
        <f>IFERROR(VLOOKUP(U$2,GN_Dados!$A3:$DC37,84,0)/(VLOOKUP(U$2,'Prod. Líquida'!$A1:$Y37,22,0)),"")</f>
        <v/>
      </c>
      <c r="V26" s="585">
        <f>IFERROR(VLOOKUP(V$2,GN_Dados!$A3:$DC37,84,0)/(VLOOKUP(V$2,'Prod. Líquida'!$A1:$Y37,22,0)),"")</f>
        <v>6581</v>
      </c>
      <c r="W26" s="585">
        <f>IFERROR(VLOOKUP(W$2,GN_Dados!$A3:$DC37,84,0)/(VLOOKUP(W$2,'Prod. Líquida'!$A1:$Y37,22,0)),"")</f>
        <v>6395.333333333333</v>
      </c>
      <c r="X26" s="585">
        <f>IFERROR(VLOOKUP(X$2,GN_Dados!$A3:$DC37,84,0)/(VLOOKUP(X$2,'Prod. Líquida'!$A1:$Y37,22,0)),"")</f>
        <v>4250.125</v>
      </c>
      <c r="Y26" s="585">
        <f>IFERROR(VLOOKUP(Y$2,GN_Dados!$A3:$DC37,84,0)/(VLOOKUP(Y$2,'Prod. Líquida'!$A1:$Y37,22,0)),"")</f>
        <v>5002.333333333333</v>
      </c>
      <c r="Z26" s="585">
        <f>IFERROR(VLOOKUP(Z$2,GN_Dados!$A3:$DC37,84,0)/(VLOOKUP(Z$2,'Prod. Líquida'!$A1:$Y37,22,0)),"")</f>
        <v>7254.2444444444391</v>
      </c>
      <c r="AA26" s="585">
        <f>IFERROR(VLOOKUP(AA$2,GN_Dados!$A3:$DC37,84,0)/(VLOOKUP(AA$2,'Prod. Líquida'!$A1:$Y37,22,0)),"")</f>
        <v>83.200000000011642</v>
      </c>
      <c r="AB26" s="585">
        <f>IFERROR(VLOOKUP(AB$2,GN_Dados!$A3:$DC37,84,0)/(VLOOKUP(AB$2,'Prod. Líquida'!$A1:$Y37,22,0)),"")</f>
        <v>0</v>
      </c>
      <c r="AC26" s="585">
        <f>IFERROR(VLOOKUP(AC$2,GN_Dados!$A3:$DC37,84,0)/(VLOOKUP(AC$2,'Prod. Líquida'!$A1:$Y37,22,0)),"")</f>
        <v>7544</v>
      </c>
      <c r="AD26" s="585">
        <f>IFERROR(VLOOKUP(AD$2,GN_Dados!$A3:$DC37,84,0)/(VLOOKUP(AD$2,'Prod. Líquida'!$A1:$Y37,22,0)),"")</f>
        <v>4360.6000000000004</v>
      </c>
      <c r="AE26" s="585">
        <f>IFERROR(VLOOKUP(AE$2,GN_Dados!$A3:$DC37,84,0)/(VLOOKUP(AE$2,'Prod. Líquida'!$A1:$Y37,22,0)),"")</f>
        <v>6477.8888888888887</v>
      </c>
      <c r="AF26" s="585">
        <f>IFERROR(VLOOKUP(AF$2,GN_Dados!$A3:$DC37,84,0)/(VLOOKUP(AF$2,'Prod. Líquida'!$A1:$Y37,22,0)),"")</f>
        <v>3217.2222222222222</v>
      </c>
      <c r="AG26" s="585">
        <f>IFERROR(VLOOKUP(AG$2,GN_Dados!$A3:$DC37,84,0)/(VLOOKUP(AG$2,'Prod. Líquida'!$A1:$Y37,22,0)),"")</f>
        <v>5065.625</v>
      </c>
      <c r="AH26" s="585">
        <f>IFERROR(VLOOKUP(AH$2,GN_Dados!$A3:$DC37,84,0)/(VLOOKUP(AH$2,'Prod. Líquida'!$A1:$Y37,22,0)),"")</f>
        <v>-572802.33333333337</v>
      </c>
    </row>
    <row r="27" spans="1:35" s="557" customFormat="1" ht="22.5" customHeight="1" outlineLevel="1">
      <c r="A27" s="571" t="s">
        <v>383</v>
      </c>
      <c r="B27" s="575" t="s">
        <v>393</v>
      </c>
      <c r="C27" s="576">
        <v>10</v>
      </c>
      <c r="D27" s="1211">
        <f>(GN_Dados!CZ36/1000)/'Prod. Líquida'!W34</f>
        <v>8.9212121212121218</v>
      </c>
      <c r="E27" s="585">
        <f>IFERROR(VLOOKUP(E$2,GN_Dados!$A3:$CZ37,104,0)/(VLOOKUP(E$2,'Prod. Líquida'!$A1:$Y37,23,0)),"")</f>
        <v>10000</v>
      </c>
      <c r="F27" s="585">
        <f>IFERROR(VLOOKUP(F$2,GN_Dados!$A3:$CZ37,104,0)/(VLOOKUP(F$2,'Prod. Líquida'!$A1:$Y37,23,0)),"")</f>
        <v>7125</v>
      </c>
      <c r="G27" s="585">
        <f>IFERROR(VLOOKUP(G$2,GN_Dados!$A3:$CZ37,104,0)/(VLOOKUP(G$2,'Prod. Líquida'!$A1:$Y37,23,0)),"")</f>
        <v>9200</v>
      </c>
      <c r="H27" s="585">
        <f>IFERROR(VLOOKUP(H$2,GN_Dados!$A3:$CZ37,104,0)/(VLOOKUP(H$2,'Prod. Líquida'!$A1:$Y37,23,0)),"")</f>
        <v>6555.5555555555557</v>
      </c>
      <c r="I27" s="585">
        <f>IFERROR(VLOOKUP(I$2,GN_Dados!$A3:$CZ37,104,0)/(VLOOKUP(I$2,'Prod. Líquida'!$A1:$Y37,23,0)),"")</f>
        <v>7333.333333333333</v>
      </c>
      <c r="J27" s="585">
        <f>IFERROR(VLOOKUP(J$2,GN_Dados!$A3:$CZ37,104,0)/(VLOOKUP(J$2,'Prod. Líquida'!$A1:$Y37,23,0)),"")</f>
        <v>9666.6666666666661</v>
      </c>
      <c r="K27" s="585">
        <f>IFERROR(VLOOKUP(K$2,GN_Dados!$A3:$CZ37,104,0)/(VLOOKUP(K$2,'Prod. Líquida'!$A1:$Y37,23,0)),"")</f>
        <v>9166.6666666666661</v>
      </c>
      <c r="L27" s="585">
        <f>IFERROR(VLOOKUP(L$2,GN_Dados!$A3:$CZ37,104,0)/(VLOOKUP(L$2,'Prod. Líquida'!$A1:$Y37,23,0)),"")</f>
        <v>10000</v>
      </c>
      <c r="M27" s="585">
        <f>IFERROR(VLOOKUP(M$2,GN_Dados!$A3:$CZ37,104,0)/(VLOOKUP(M$2,'Prod. Líquida'!$A1:$Y37,23,0)),"")</f>
        <v>8428.5714285714294</v>
      </c>
      <c r="N27" s="585">
        <f>IFERROR(VLOOKUP(N$2,GN_Dados!$A3:$CZ37,104,0)/(VLOOKUP(N$2,'Prod. Líquida'!$A1:$Y37,23,0)),"")</f>
        <v>6222.2222222222226</v>
      </c>
      <c r="O27" s="585">
        <f>IFERROR(VLOOKUP(O$2,GN_Dados!$A3:$CZ37,104,0)/(VLOOKUP(O$2,'Prod. Líquida'!$A1:$Y37,23,0)),"")</f>
        <v>9833.3333333333339</v>
      </c>
      <c r="P27" s="585" t="str">
        <f>IFERROR(VLOOKUP(P$2,GN_Dados!$A3:$CZ37,104,0)/(VLOOKUP(P$2,'Prod. Líquida'!$A1:$Y37,23,0)),"")</f>
        <v/>
      </c>
      <c r="Q27" s="585">
        <f>IFERROR(VLOOKUP(Q$2,GN_Dados!$A3:$CZ37,104,0)/(VLOOKUP(Q$2,'Prod. Líquida'!$A1:$Y37,23,0)),"")</f>
        <v>8222.2222222222226</v>
      </c>
      <c r="R27" s="585">
        <f>IFERROR(VLOOKUP(R$2,GN_Dados!$A3:$CZ37,104,0)/(VLOOKUP(R$2,'Prod. Líquida'!$A1:$Y37,23,0)),"")</f>
        <v>8666.6666666666661</v>
      </c>
      <c r="S27" s="585">
        <f>IFERROR(VLOOKUP(S$2,GN_Dados!$A3:$CZ37,104,0)/(VLOOKUP(S$2,'Prod. Líquida'!$A1:$Y37,23,0)),"")</f>
        <v>7333.333333333333</v>
      </c>
      <c r="T27" s="585">
        <f>IFERROR(VLOOKUP(T$2,GN_Dados!$A3:$CZ37,104,0)/(VLOOKUP(T$2,'Prod. Líquida'!$A1:$Y37,23,0)),"")</f>
        <v>7333.333333333333</v>
      </c>
      <c r="U27" s="585">
        <f>IFERROR(VLOOKUP(U$2,GN_Dados!$A3:$CZ37,104,0)/(VLOOKUP(U$2,'Prod. Líquida'!$A1:$Y37,23,0)),"")</f>
        <v>9857.1428571428569</v>
      </c>
      <c r="V27" s="585">
        <f>IFERROR(VLOOKUP(V$2,GN_Dados!$A3:$CZ37,104,0)/(VLOOKUP(V$2,'Prod. Líquida'!$A1:$Y37,23,0)),"")</f>
        <v>6333.333333333333</v>
      </c>
      <c r="W27" s="585">
        <f>IFERROR(VLOOKUP(W$2,GN_Dados!$A3:$CZ37,104,0)/(VLOOKUP(W$2,'Prod. Líquida'!$A1:$Y37,23,0)),"")</f>
        <v>5333.333333333333</v>
      </c>
      <c r="X27" s="585">
        <f>IFERROR((VLOOKUP(X$2,GN_Dados!$A3:$CZ37,104,0)/1000)/(VLOOKUP(X$2,'Prod. Líquida'!$A1:$Y37,23,0)),"")</f>
        <v>13.75</v>
      </c>
      <c r="Y27" s="585">
        <f>IFERROR((VLOOKUP(Y$2,GN_Dados!$A3:$CZ37,104,0)/1000)/(VLOOKUP(Y$2,'Prod. Líquida'!$A1:$Y37,23,0)),"")</f>
        <v>8</v>
      </c>
      <c r="Z27" s="585">
        <f>IFERROR((VLOOKUP(Z$2,GN_Dados!$A3:$CZ37,104,0)/1000)/(VLOOKUP(Z$2,'Prod. Líquida'!$A1:$Y37,23,0)),"")</f>
        <v>7.375</v>
      </c>
      <c r="AA27" s="585">
        <f>IFERROR((VLOOKUP(AA$2,GN_Dados!$A3:$CZ37,104,0)/1000)/(VLOOKUP(AA$2,'Prod. Líquida'!$A1:$Y37,23,0)),"")</f>
        <v>10.666666666666666</v>
      </c>
      <c r="AB27" s="585">
        <f>IFERROR((VLOOKUP(AB$2,GN_Dados!$A3:$CZ37,104,0)/1000)/(VLOOKUP(AB$2,'Prod. Líquida'!$A1:$Y37,23,0)),"")</f>
        <v>8.1666666666666661</v>
      </c>
      <c r="AC27" s="585">
        <f>IFERROR((VLOOKUP(AC$2,GN_Dados!$A3:$CZ37,104,0)/1000)/(VLOOKUP(AC$2,'Prod. Líquida'!$A1:$Y37,23,0)),"")</f>
        <v>10.5</v>
      </c>
      <c r="AD27" s="585">
        <f>IFERROR((VLOOKUP(AD$2,GN_Dados!$A3:$CZ37,104,0)/1000)/(VLOOKUP(AD$2,'Prod. Líquida'!$A1:$Y37,23,0)),"")</f>
        <v>6.75</v>
      </c>
      <c r="AE27" s="585" t="str">
        <f>IFERROR((VLOOKUP(AE$2,GN_Dados!$A3:$CZ37,104,0)/1000)/(VLOOKUP(AE$2,'Prod. Líquida'!$A1:$Y37,23,0)),"")</f>
        <v/>
      </c>
      <c r="AF27" s="585">
        <f>IFERROR((VLOOKUP(AF$2,GN_Dados!$A3:$CZ37,104,0)/1000)/(VLOOKUP(AF$2,'Prod. Líquida'!$A1:$Y37,23,0)),"")</f>
        <v>13.5</v>
      </c>
      <c r="AG27" s="585">
        <f>IFERROR((VLOOKUP(AG$2,GN_Dados!$A3:$CZ37,104,0)/1000)/(VLOOKUP(AG$2,'Prod. Líquida'!$A1:$Y37,23,0)),"")</f>
        <v>9.1428571428571423</v>
      </c>
      <c r="AH27" s="585">
        <f>IFERROR((VLOOKUP(AH$2,GN_Dados!$A3:$CZ37,104,0)/1000)/(VLOOKUP(AH$2,'Prod. Líquida'!$A1:$Y37,23,0)),"")</f>
        <v>14.5</v>
      </c>
      <c r="AI27" s="585"/>
    </row>
    <row r="28" spans="1:35" s="557" customFormat="1" ht="22.5" customHeight="1" outlineLevel="1">
      <c r="A28" s="571" t="s">
        <v>383</v>
      </c>
      <c r="B28" s="575" t="s">
        <v>395</v>
      </c>
      <c r="C28" s="566">
        <v>44.1</v>
      </c>
      <c r="D28" s="603">
        <f>IFERROR((IF(VLOOKUP(D$2,GN_Dados!$A:$BX,52,0)=0,"-",VLOOKUP(D$2,GN_Dados!$A:$BX,52,0))*2.75)/(IF(VLOOKUP(D$2,'Prod. Líquida'!$A:$N,2,0)=0,"-",VLOOKUP(D$2,'Prod. Líquida'!$A:$N,2,0))),"-")</f>
        <v>27.682601125597373</v>
      </c>
      <c r="E28" s="586" t="str">
        <f>IFERROR((IF(VLOOKUP(E$2,GN_Dados!$A:$BX,52,0)=0,"-",VLOOKUP(E$2,GN_Dados!$A:$BX,52,0))*2.75)/(IF(VLOOKUP(E$2,'Prod. Líquida'!$A:$N,2,0)=0,"-",VLOOKUP(E$2,'Prod. Líquida'!$A:$N,2,0))),"-")</f>
        <v>-</v>
      </c>
      <c r="F28" s="586" t="str">
        <f>IFERROR((IF(VLOOKUP(F$2,GN_Dados!$A:$BX,52,0)=0,"-",VLOOKUP(F$2,GN_Dados!$A:$BX,52,0))*2.75)/(IF(VLOOKUP(F$2,'Prod. Líquida'!$A:$N,2,0)=0,"-",VLOOKUP(F$2,'Prod. Líquida'!$A:$N,2,0))),"-")</f>
        <v>-</v>
      </c>
      <c r="G28" s="586" t="str">
        <f>IFERROR((IF(VLOOKUP(G$2,GN_Dados!$A:$BX,52,0)=0,"-",VLOOKUP(G$2,GN_Dados!$A:$BX,52,0))*2.75)/(IF(VLOOKUP(G$2,'Prod. Líquida'!$A:$N,2,0)=0,"-",VLOOKUP(G$2,'Prod. Líquida'!$A:$N,2,0))),"-")</f>
        <v>-</v>
      </c>
      <c r="H28" s="586" t="str">
        <f>IFERROR((IF(VLOOKUP(H$2,GN_Dados!$A:$BX,52,0)=0,"-",VLOOKUP(H$2,GN_Dados!$A:$BX,52,0))*2.75)/(IF(VLOOKUP(H$2,'Prod. Líquida'!$A:$N,2,0)=0,"-",VLOOKUP(H$2,'Prod. Líquida'!$A:$N,2,0))),"-")</f>
        <v>-</v>
      </c>
      <c r="I28" s="586" t="str">
        <f>IFERROR((IF(VLOOKUP(I$2,GN_Dados!$A:$BX,52,0)=0,"-",VLOOKUP(I$2,GN_Dados!$A:$BX,52,0))*2.75)/(IF(VLOOKUP(I$2,'Prod. Líquida'!$A:$N,2,0)=0,"-",VLOOKUP(I$2,'Prod. Líquida'!$A:$N,2,0))),"-")</f>
        <v>-</v>
      </c>
      <c r="J28" s="586" t="str">
        <f>IFERROR((IF(VLOOKUP(J$2,GN_Dados!$A:$BX,52,0)=0,"-",VLOOKUP(J$2,GN_Dados!$A:$BX,52,0))*2.75)/(IF(VLOOKUP(J$2,'Prod. Líquida'!$A:$N,2,0)=0,"-",VLOOKUP(J$2,'Prod. Líquida'!$A:$N,2,0))),"-")</f>
        <v>-</v>
      </c>
      <c r="K28" s="586" t="str">
        <f>IFERROR((IF(VLOOKUP(K$2,GN_Dados!$A:$BX,52,0)=0,"-",VLOOKUP(K$2,GN_Dados!$A:$BX,52,0))*2.75)/(IF(VLOOKUP(K$2,'Prod. Líquida'!$A:$N,2,0)=0,"-",VLOOKUP(K$2,'Prod. Líquida'!$A:$N,2,0))),"-")</f>
        <v>-</v>
      </c>
      <c r="L28" s="586" t="str">
        <f>IFERROR((IF(VLOOKUP(L$2,GN_Dados!$A:$BX,52,0)=0,"-",VLOOKUP(L$2,GN_Dados!$A:$BX,52,0))*2.75)/(IF(VLOOKUP(L$2,'Prod. Líquida'!$A:$N,2,0)=0,"-",VLOOKUP(L$2,'Prod. Líquida'!$A:$N,2,0))),"-")</f>
        <v>-</v>
      </c>
      <c r="M28" s="586">
        <f>IFERROR((IF(VLOOKUP(M$2,GN_Dados!$A:$BX,52,0)=0,"-",VLOOKUP(M$2,GN_Dados!$A:$BX,52,0))*2.75)/(IF(VLOOKUP(M$2,'Prod. Líquida'!$A:$N,2,0)=0,"-",VLOOKUP(M$2,'Prod. Líquida'!$A:$N,2,0))),"-")</f>
        <v>44.797839506172842</v>
      </c>
      <c r="N28" s="586">
        <f>IFERROR((IF(VLOOKUP(N$2,GN_Dados!$A:$BX,52,0)=0,"-",VLOOKUP(N$2,GN_Dados!$A:$BX,52,0))*2.75)/(IF(VLOOKUP(N$2,'Prod. Líquida'!$A:$N,2,0)=0,"-",VLOOKUP(N$2,'Prod. Líquida'!$A:$N,2,0))),"-")</f>
        <v>38.496940791658368</v>
      </c>
      <c r="O28" s="586">
        <f>IFERROR((IF(VLOOKUP(O$2,GN_Dados!$A:$BX,52,0)=0,"-",VLOOKUP(O$2,GN_Dados!$A:$BX,52,0))*2.75)/(IF(VLOOKUP(O$2,'Prod. Líquida'!$A:$N,2,0)=0,"-",VLOOKUP(O$2,'Prod. Líquida'!$A:$N,2,0))),"-")</f>
        <v>29.787337224208894</v>
      </c>
      <c r="P28" s="586">
        <f>IFERROR((IF(VLOOKUP(P$2,GN_Dados!$A:$BX,52,0)=0,"-",VLOOKUP(P$2,GN_Dados!$A:$BX,52,0))*2.75)/(IF(VLOOKUP(P$2,'Prod. Líquida'!$A:$N,2,0)=0,"-",VLOOKUP(P$2,'Prod. Líquida'!$A:$N,2,0))),"-")</f>
        <v>31.919714892593309</v>
      </c>
      <c r="Q28" s="586">
        <f>IFERROR((IF(VLOOKUP(Q$2,GN_Dados!$A:$BX,52,0)=0,"-",VLOOKUP(Q$2,GN_Dados!$A:$BX,52,0))*2.75)/(IF(VLOOKUP(Q$2,'Prod. Líquida'!$A:$N,2,0)=0,"-",VLOOKUP(Q$2,'Prod. Líquida'!$A:$N,2,0))),"-")</f>
        <v>32.451528571546383</v>
      </c>
      <c r="R28" s="586">
        <f>IFERROR((IF(VLOOKUP(R$2,GN_Dados!$A:$BX,52,0)=0,"-",VLOOKUP(R$2,GN_Dados!$A:$BX,52,0))*2.75)/(IF(VLOOKUP(R$2,'Prod. Líquida'!$A:$N,2,0)=0,"-",VLOOKUP(R$2,'Prod. Líquida'!$A:$N,2,0))),"-")</f>
        <v>13.539487756742066</v>
      </c>
      <c r="S28" s="586" t="str">
        <f>IFERROR((IF(VLOOKUP(S$2,GN_Dados!$A:$BX,52,0)=0,"-",VLOOKUP(S$2,GN_Dados!$A:$BX,52,0))*2.75)/(IF(VLOOKUP(S$2,'Prod. Líquida'!$A:$N,2,0)=0,"-",VLOOKUP(S$2,'Prod. Líquida'!$A:$N,2,0))),"-")</f>
        <v>-</v>
      </c>
      <c r="T28" s="586" t="str">
        <f>IFERROR((IF(VLOOKUP(T$2,GN_Dados!$A:$BX,52,0)=0,"-",VLOOKUP(T$2,GN_Dados!$A:$BX,52,0))*2.75)/(IF(VLOOKUP(T$2,'Prod. Líquida'!$A:$N,2,0)=0,"-",VLOOKUP(T$2,'Prod. Líquida'!$A:$N,2,0))),"-")</f>
        <v>-</v>
      </c>
      <c r="U28" s="586" t="str">
        <f>IFERROR((IF(VLOOKUP(U$2,GN_Dados!$A:$BX,52,0)=0,"-",VLOOKUP(U$2,GN_Dados!$A:$BX,52,0))*2.75)/(IF(VLOOKUP(U$2,'Prod. Líquida'!$A:$N,2,0)=0,"-",VLOOKUP(U$2,'Prod. Líquida'!$A:$N,2,0))),"-")</f>
        <v>-</v>
      </c>
      <c r="V28" s="586" t="str">
        <f>IFERROR((IF(VLOOKUP(V$2,GN_Dados!$A:$BX,52,0)=0,"-",VLOOKUP(V$2,GN_Dados!$A:$BX,52,0))*2.75)/(IF(VLOOKUP(V$2,'Prod. Líquida'!$A:$N,2,0)=0,"-",VLOOKUP(V$2,'Prod. Líquida'!$A:$N,2,0))),"-")</f>
        <v>-</v>
      </c>
      <c r="W28" s="586" t="str">
        <f>IFERROR((IF(VLOOKUP(W$2,GN_Dados!$A:$BX,52,0)=0,"-",VLOOKUP(W$2,GN_Dados!$A:$BX,52,0))*2.75)/(IF(VLOOKUP(W$2,'Prod. Líquida'!$A:$N,2,0)=0,"-",VLOOKUP(W$2,'Prod. Líquida'!$A:$N,2,0))),"-")</f>
        <v>-</v>
      </c>
      <c r="X28" s="586" t="str">
        <f>IFERROR((IF(VLOOKUP(X$2,GN_Dados!$A:$BX,52,0)=0,"-",VLOOKUP(X$2,GN_Dados!$A:$BX,52,0))*2.75)/(IF(VLOOKUP(X$2,'Prod. Líquida'!$A:$N,2,0)=0,"-",VLOOKUP(X$2,'Prod. Líquida'!$A:$N,2,0))),"-")</f>
        <v>-</v>
      </c>
      <c r="Y28" s="586" t="str">
        <f>IFERROR((IF(VLOOKUP(Y$2,GN_Dados!$A:$BX,52,0)=0,"-",VLOOKUP(Y$2,GN_Dados!$A:$BX,52,0))*2.75)/(IF(VLOOKUP(Y$2,'Prod. Líquida'!$A:$N,2,0)=0,"-",VLOOKUP(Y$2,'Prod. Líquida'!$A:$N,2,0))),"-")</f>
        <v>-</v>
      </c>
      <c r="Z28" s="586" t="str">
        <f>IFERROR((IF(VLOOKUP(Z$2,GN_Dados!$A:$BX,52,0)=0,"-",VLOOKUP(Z$2,GN_Dados!$A:$BX,52,0))*2.75)/(IF(VLOOKUP(Z$2,'Prod. Líquida'!$A:$N,2,0)=0,"-",VLOOKUP(Z$2,'Prod. Líquida'!$A:$N,2,0))),"-")</f>
        <v>-</v>
      </c>
      <c r="AA28" s="586">
        <f>IFERROR((IF(VLOOKUP(AA$2,GN_Dados!$A:$BX,52,0)=0,"-",VLOOKUP(AA$2,GN_Dados!$A:$BX,52,0))*2.75)/(IF(VLOOKUP(AA$2,'Prod. Líquida'!$A:$N,2,0)=0,"-",VLOOKUP(AA$2,'Prod. Líquida'!$A:$N,2,0))),"-")</f>
        <v>66.560055272108841</v>
      </c>
      <c r="AB28" s="586">
        <f>IFERROR((IF(VLOOKUP(AB$2,GN_Dados!$A:$BX,52,0)=0,"-",VLOOKUP(AB$2,GN_Dados!$A:$BX,52,0))*2.75)/(IF(VLOOKUP(AB$2,'Prod. Líquida'!$A:$N,2,0)=0,"-",VLOOKUP(AB$2,'Prod. Líquida'!$A:$N,2,0))),"-")</f>
        <v>20.850894754403527</v>
      </c>
      <c r="AC28" s="586" t="str">
        <f>IFERROR((IF(VLOOKUP(AC$2,GN_Dados!$A:$BX,52,0)=0,"-",VLOOKUP(AC$2,GN_Dados!$A:$BX,52,0))*2.75)/(IF(VLOOKUP(AC$2,'Prod. Líquida'!$A:$N,2,0)=0,"-",VLOOKUP(AC$2,'Prod. Líquida'!$A:$N,2,0))),"-")</f>
        <v>-</v>
      </c>
      <c r="AD28" s="586" t="str">
        <f>IFERROR((IF(VLOOKUP(AD$2,GN_Dados!$A:$BX,52,0)=0,"-",VLOOKUP(AD$2,GN_Dados!$A:$BX,52,0))*2.75)/(IF(VLOOKUP(AD$2,'Prod. Líquida'!$A:$N,2,0)=0,"-",VLOOKUP(AD$2,'Prod. Líquida'!$A:$N,2,0))),"-")</f>
        <v>-</v>
      </c>
      <c r="AE28" s="586" t="str">
        <f>IFERROR((IF(VLOOKUP(AE$2,GN_Dados!$A:$BX,52,0)=0,"-",VLOOKUP(AE$2,GN_Dados!$A:$BX,52,0))*2.75)/(IF(VLOOKUP(AE$2,'Prod. Líquida'!$A:$N,2,0)=0,"-",VLOOKUP(AE$2,'Prod. Líquida'!$A:$N,2,0))),"-")</f>
        <v>-</v>
      </c>
      <c r="AF28" s="586" t="str">
        <f>IFERROR((IF(VLOOKUP(AF$2,GN_Dados!$A:$BX,52,0)=0,"-",VLOOKUP(AF$2,GN_Dados!$A:$BX,52,0))*2.75)/(IF(VLOOKUP(AF$2,'Prod. Líquida'!$A:$N,2,0)=0,"-",VLOOKUP(AF$2,'Prod. Líquida'!$A:$N,2,0))),"-")</f>
        <v>-</v>
      </c>
      <c r="AG28" s="586" t="str">
        <f>IFERROR((IF(VLOOKUP(AG$2,GN_Dados!$A:$BX,52,0)=0,"-",VLOOKUP(AG$2,GN_Dados!$A:$BX,52,0))*2.75)/(IF(VLOOKUP(AG$2,'Prod. Líquida'!$A:$N,2,0)=0,"-",VLOOKUP(AG$2,'Prod. Líquida'!$A:$N,2,0))),"-")</f>
        <v>-</v>
      </c>
      <c r="AH28" s="586" t="str">
        <f>IFERROR((IF(VLOOKUP(AH$2,GN_Dados!$A:$BX,52,0)=0,"-",VLOOKUP(AH$2,GN_Dados!$A:$BX,52,0))*2.75)/(IF(VLOOKUP(AH$2,'Prod. Líquida'!$A:$N,2,0)=0,"-",VLOOKUP(AH$2,'Prod. Líquida'!$A:$N,2,0))),"-")</f>
        <v>-</v>
      </c>
    </row>
    <row r="29" spans="1:35" s="557" customFormat="1" ht="22.5" customHeight="1" outlineLevel="1">
      <c r="A29" s="571" t="s">
        <v>383</v>
      </c>
      <c r="B29" s="575" t="s">
        <v>396</v>
      </c>
      <c r="C29" s="566">
        <v>44.1</v>
      </c>
      <c r="D29" s="603">
        <f>IFERROR((IF(VLOOKUP(D$2,GN_Dados!$A:$BX,58,0)=0,"-",VLOOKUP(D$2,GN_Dados!$A:$BX,58,0))*2.75)/(IF(VLOOKUP(D$2,'Prod. Líquida'!$A:$N,3,0)=0,"-",VLOOKUP(D$2,'Prod. Líquida'!$A:$N,3,0))),"-")</f>
        <v>35.160932790275588</v>
      </c>
      <c r="E29" s="586" t="str">
        <f>IFERROR((IF(VLOOKUP(E$2,GN_Dados!$A:$BX,58,0)=0,"-",VLOOKUP(E$2,GN_Dados!$A:$BX,58,0))*2.75)/(IF(VLOOKUP(E$2,'Prod. Líquida'!$A:$N,3,0)=0,"-",VLOOKUP(E$2,'Prod. Líquida'!$A:$N,3,0))),"-")</f>
        <v>-</v>
      </c>
      <c r="F29" s="586">
        <f>IFERROR((IF(VLOOKUP(F$2,GN_Dados!$A:$BX,58,0)=0,"-",VLOOKUP(F$2,GN_Dados!$A:$BX,58,0))*2.75)/(IF(VLOOKUP(F$2,'Prod. Líquida'!$A:$N,3,0)=0,"-",VLOOKUP(F$2,'Prod. Líquida'!$A:$N,3,0))),"-")</f>
        <v>71.395499999999998</v>
      </c>
      <c r="G29" s="586">
        <f>IFERROR((IF(VLOOKUP(G$2,GN_Dados!$A:$BX,58,0)=0,"-",VLOOKUP(G$2,GN_Dados!$A:$BX,58,0))*2.75)/(IF(VLOOKUP(G$2,'Prod. Líquida'!$A:$N,3,0)=0,"-",VLOOKUP(G$2,'Prod. Líquida'!$A:$N,3,0))),"-")</f>
        <v>30.274561538330172</v>
      </c>
      <c r="H29" s="586">
        <f>IFERROR((IF(VLOOKUP(H$2,GN_Dados!$A:$BX,58,0)=0,"-",VLOOKUP(H$2,GN_Dados!$A:$BX,58,0))*2.75)/(IF(VLOOKUP(H$2,'Prod. Líquida'!$A:$N,3,0)=0,"-",VLOOKUP(H$2,'Prod. Líquida'!$A:$N,3,0))),"-")</f>
        <v>33.122615196885469</v>
      </c>
      <c r="I29" s="586">
        <f>IFERROR((IF(VLOOKUP(I$2,GN_Dados!$A:$BX,58,0)=0,"-",VLOOKUP(I$2,GN_Dados!$A:$BX,58,0))*2.75)/(IF(VLOOKUP(I$2,'Prod. Líquida'!$A:$N,3,0)=0,"-",VLOOKUP(I$2,'Prod. Líquida'!$A:$N,3,0))),"-")</f>
        <v>32.181978770444282</v>
      </c>
      <c r="J29" s="586">
        <f>IFERROR((IF(VLOOKUP(J$2,GN_Dados!$A:$BX,58,0)=0,"-",VLOOKUP(J$2,GN_Dados!$A:$BX,58,0))*2.75)/(IF(VLOOKUP(J$2,'Prod. Líquida'!$A:$N,3,0)=0,"-",VLOOKUP(J$2,'Prod. Líquida'!$A:$N,3,0))),"-")</f>
        <v>56.017878101945008</v>
      </c>
      <c r="K29" s="586">
        <f>IFERROR((IF(VLOOKUP(K$2,GN_Dados!$A:$BX,58,0)=0,"-",VLOOKUP(K$2,GN_Dados!$A:$BX,58,0))*2.75)/(IF(VLOOKUP(K$2,'Prod. Líquida'!$A:$N,3,0)=0,"-",VLOOKUP(K$2,'Prod. Líquida'!$A:$N,3,0))),"-")</f>
        <v>22.055298491571559</v>
      </c>
      <c r="L29" s="586" t="str">
        <f>IFERROR((IF(VLOOKUP(L$2,GN_Dados!$A:$BX,58,0)=0,"-",VLOOKUP(L$2,GN_Dados!$A:$BX,58,0))*2.75)/(IF(VLOOKUP(L$2,'Prod. Líquida'!$A:$N,3,0)=0,"-",VLOOKUP(L$2,'Prod. Líquida'!$A:$N,3,0))),"-")</f>
        <v>-</v>
      </c>
      <c r="M29" s="586" t="str">
        <f>IFERROR((IF(VLOOKUP(M$2,GN_Dados!$A:$BX,58,0)=0,"-",VLOOKUP(M$2,GN_Dados!$A:$BX,58,0))*2.75)/(IF(VLOOKUP(M$2,'Prod. Líquida'!$A:$N,3,0)=0,"-",VLOOKUP(M$2,'Prod. Líquida'!$A:$N,3,0))),"-")</f>
        <v>-</v>
      </c>
      <c r="N29" s="586" t="str">
        <f>IFERROR((IF(VLOOKUP(N$2,GN_Dados!$A:$BX,58,0)=0,"-",VLOOKUP(N$2,GN_Dados!$A:$BX,58,0))*2.75)/(IF(VLOOKUP(N$2,'Prod. Líquida'!$A:$N,3,0)=0,"-",VLOOKUP(N$2,'Prod. Líquida'!$A:$N,3,0))),"-")</f>
        <v>-</v>
      </c>
      <c r="O29" s="586" t="str">
        <f>IFERROR((IF(VLOOKUP(O$2,GN_Dados!$A:$BX,58,0)=0,"-",VLOOKUP(O$2,GN_Dados!$A:$BX,58,0))*2.75)/(IF(VLOOKUP(O$2,'Prod. Líquida'!$A:$N,3,0)=0,"-",VLOOKUP(O$2,'Prod. Líquida'!$A:$N,3,0))),"-")</f>
        <v>-</v>
      </c>
      <c r="P29" s="586" t="str">
        <f>IFERROR((IF(VLOOKUP(P$2,GN_Dados!$A:$BX,58,0)=0,"-",VLOOKUP(P$2,GN_Dados!$A:$BX,58,0))*2.75)/(IF(VLOOKUP(P$2,'Prod. Líquida'!$A:$N,3,0)=0,"-",VLOOKUP(P$2,'Prod. Líquida'!$A:$N,3,0))),"-")</f>
        <v>-</v>
      </c>
      <c r="Q29" s="586" t="str">
        <f>IFERROR((IF(VLOOKUP(Q$2,GN_Dados!$A:$BX,58,0)=0,"-",VLOOKUP(Q$2,GN_Dados!$A:$BX,58,0))*2.75)/(IF(VLOOKUP(Q$2,'Prod. Líquida'!$A:$N,3,0)=0,"-",VLOOKUP(Q$2,'Prod. Líquida'!$A:$N,3,0))),"-")</f>
        <v>-</v>
      </c>
      <c r="R29" s="586" t="str">
        <f>IFERROR((IF(VLOOKUP(R$2,GN_Dados!$A:$BX,58,0)=0,"-",VLOOKUP(R$2,GN_Dados!$A:$BX,58,0))*2.75)/(IF(VLOOKUP(R$2,'Prod. Líquida'!$A:$N,3,0)=0,"-",VLOOKUP(R$2,'Prod. Líquida'!$A:$N,3,0))),"-")</f>
        <v>-</v>
      </c>
      <c r="S29" s="586" t="str">
        <f>IFERROR((IF(VLOOKUP(S$2,GN_Dados!$A:$BX,58,0)=0,"-",VLOOKUP(S$2,GN_Dados!$A:$BX,58,0))*2.75)/(IF(VLOOKUP(S$2,'Prod. Líquida'!$A:$N,3,0)=0,"-",VLOOKUP(S$2,'Prod. Líquida'!$A:$N,3,0))),"-")</f>
        <v>-</v>
      </c>
      <c r="T29" s="586">
        <f>IFERROR((IF(VLOOKUP(T$2,GN_Dados!$A:$BX,58,0)=0,"-",VLOOKUP(T$2,GN_Dados!$A:$BX,58,0))*2.75)/(IF(VLOOKUP(T$2,'Prod. Líquida'!$A:$N,3,0)=0,"-",VLOOKUP(T$2,'Prod. Líquida'!$A:$N,3,0))),"-")</f>
        <v>66.070089955022496</v>
      </c>
      <c r="U29" s="586">
        <f>IFERROR((IF(VLOOKUP(U$2,GN_Dados!$A:$BX,58,0)=0,"-",VLOOKUP(U$2,GN_Dados!$A:$BX,58,0))*2.75)/(IF(VLOOKUP(U$2,'Prod. Líquida'!$A:$N,3,0)=0,"-",VLOOKUP(U$2,'Prod. Líquida'!$A:$N,3,0))),"-")</f>
        <v>29.507293166014556</v>
      </c>
      <c r="V29" s="586">
        <f>IFERROR((IF(VLOOKUP(V$2,GN_Dados!$A:$BX,58,0)=0,"-",VLOOKUP(V$2,GN_Dados!$A:$BX,58,0))*2.75)/(IF(VLOOKUP(V$2,'Prod. Líquida'!$A:$N,3,0)=0,"-",VLOOKUP(V$2,'Prod. Líquida'!$A:$N,3,0))),"-")</f>
        <v>30.806040756914118</v>
      </c>
      <c r="W29" s="586">
        <f>IFERROR((IF(VLOOKUP(W$2,GN_Dados!$A:$BX,58,0)=0,"-",VLOOKUP(W$2,GN_Dados!$A:$BX,58,0))*2.75)/(IF(VLOOKUP(W$2,'Prod. Líquida'!$A:$N,3,0)=0,"-",VLOOKUP(W$2,'Prod. Líquida'!$A:$N,3,0))),"-")</f>
        <v>29.061252360802314</v>
      </c>
      <c r="X29" s="586">
        <f>IFERROR((IF(VLOOKUP(X$2,GN_Dados!$A:$BX,58,0)=0,"-",VLOOKUP(X$2,GN_Dados!$A:$BX,58,0))*2.75)/(IF(VLOOKUP(X$2,'Prod. Líquida'!$A:$N,3,0)=0,"-",VLOOKUP(X$2,'Prod. Líquida'!$A:$N,3,0))),"-")</f>
        <v>29.38353430760105</v>
      </c>
      <c r="Y29" s="586">
        <f>IFERROR((IF(VLOOKUP(Y$2,GN_Dados!$A:$BX,58,0)=0,"-",VLOOKUP(Y$2,GN_Dados!$A:$BX,58,0))*2.75)/(IF(VLOOKUP(Y$2,'Prod. Líquida'!$A:$N,3,0)=0,"-",VLOOKUP(Y$2,'Prod. Líquida'!$A:$N,3,0))),"-")</f>
        <v>23.590954083802117</v>
      </c>
      <c r="Z29" s="586" t="str">
        <f>IFERROR((IF(VLOOKUP(Z$2,GN_Dados!$A:$BX,58,0)=0,"-",VLOOKUP(Z$2,GN_Dados!$A:$BX,58,0))*2.75)/(IF(VLOOKUP(Z$2,'Prod. Líquida'!$A:$N,3,0)=0,"-",VLOOKUP(Z$2,'Prod. Líquida'!$A:$N,3,0))),"-")</f>
        <v>-</v>
      </c>
      <c r="AA29" s="586" t="str">
        <f>IFERROR((IF(VLOOKUP(AA$2,GN_Dados!$A:$BX,58,0)=0,"-",VLOOKUP(AA$2,GN_Dados!$A:$BX,58,0))*2.75)/(IF(VLOOKUP(AA$2,'Prod. Líquida'!$A:$N,3,0)=0,"-",VLOOKUP(AA$2,'Prod. Líquida'!$A:$N,3,0))),"-")</f>
        <v>-</v>
      </c>
      <c r="AB29" s="586">
        <f>IFERROR((IF(VLOOKUP(AB$2,GN_Dados!$A:$BX,58,0)=0,"-",VLOOKUP(AB$2,GN_Dados!$A:$BX,58,0))*2.75)/(IF(VLOOKUP(AB$2,'Prod. Líquida'!$A:$N,3,0)=0,"-",VLOOKUP(AB$2,'Prod. Líquida'!$A:$N,3,0))),"-")</f>
        <v>42.844716494845358</v>
      </c>
      <c r="AC29" s="586">
        <f>IFERROR((IF(VLOOKUP(AC$2,GN_Dados!$A:$BX,58,0)=0,"-",VLOOKUP(AC$2,GN_Dados!$A:$BX,58,0))*2.75)/(IF(VLOOKUP(AC$2,'Prod. Líquida'!$A:$N,3,0)=0,"-",VLOOKUP(AC$2,'Prod. Líquida'!$A:$N,3,0))),"-")</f>
        <v>36.852013909679201</v>
      </c>
      <c r="AD29" s="586">
        <f>IFERROR((IF(VLOOKUP(AD$2,GN_Dados!$A:$BX,58,0)=0,"-",VLOOKUP(AD$2,GN_Dados!$A:$BX,58,0))*2.75)/(IF(VLOOKUP(AD$2,'Prod. Líquida'!$A:$N,3,0)=0,"-",VLOOKUP(AD$2,'Prod. Líquida'!$A:$N,3,0))),"-")</f>
        <v>32.47855746072014</v>
      </c>
      <c r="AE29" s="586">
        <f>IFERROR((IF(VLOOKUP(AE$2,GN_Dados!$A:$BX,58,0)=0,"-",VLOOKUP(AE$2,GN_Dados!$A:$BX,58,0))*2.75)/(IF(VLOOKUP(AE$2,'Prod. Líquida'!$A:$N,3,0)=0,"-",VLOOKUP(AE$2,'Prod. Líquida'!$A:$N,3,0))),"-")</f>
        <v>37.114440766718332</v>
      </c>
      <c r="AF29" s="586">
        <f>IFERROR((IF(VLOOKUP(AF$2,GN_Dados!$A:$BX,58,0)=0,"-",VLOOKUP(AF$2,GN_Dados!$A:$BX,58,0))*2.75)/(IF(VLOOKUP(AF$2,'Prod. Líquida'!$A:$N,3,0)=0,"-",VLOOKUP(AF$2,'Prod. Líquida'!$A:$N,3,0))),"-")</f>
        <v>27.612498796804314</v>
      </c>
      <c r="AG29" s="586" t="str">
        <f>IFERROR((IF(VLOOKUP(AG$2,GN_Dados!$A:$BX,58,0)=0,"-",VLOOKUP(AG$2,GN_Dados!$A:$BX,58,0))*2.75)/(IF(VLOOKUP(AG$2,'Prod. Líquida'!$A:$N,3,0)=0,"-",VLOOKUP(AG$2,'Prod. Líquida'!$A:$N,3,0))),"-")</f>
        <v>-</v>
      </c>
      <c r="AH29" s="586" t="str">
        <f>IFERROR((IF(VLOOKUP(AH$2,GN_Dados!$A:$BX,58,0)=0,"-",VLOOKUP(AH$2,GN_Dados!$A:$BX,58,0))*2.75)/(IF(VLOOKUP(AH$2,'Prod. Líquida'!$A:$N,3,0)=0,"-",VLOOKUP(AH$2,'Prod. Líquida'!$A:$N,3,0))),"-")</f>
        <v>-</v>
      </c>
    </row>
    <row r="30" spans="1:35" s="557" customFormat="1" ht="22.5" customHeight="1" outlineLevel="1">
      <c r="A30" s="571" t="s">
        <v>383</v>
      </c>
      <c r="B30" s="575" t="s">
        <v>397</v>
      </c>
      <c r="C30" s="566">
        <v>57</v>
      </c>
      <c r="D30" s="603">
        <f>IFERROR((IF(VLOOKUP(D$2,GN_Dados!$A:$BX,64,0)=0,"-",VLOOKUP(D$2,GN_Dados!$A:$BX,64,0))*2.75)/(IF(VLOOKUP(D$2,'Prod. Líquida'!$A:$N,4,0)=0,"-",VLOOKUP(D$2,'Prod. Líquida'!$A:$N,4,0))),"-")</f>
        <v>63.643075184397766</v>
      </c>
      <c r="E30" s="586" t="str">
        <f>IFERROR((IF(VLOOKUP(E$2,GN_Dados!$A:$BX,64,0)=0,"-",VLOOKUP(E$2,GN_Dados!$A:$BX,64,0))*2.75)/(IF(VLOOKUP(E$2,'Prod. Líquida'!$A:$N,4,0)=0,"-",VLOOKUP(E$2,'Prod. Líquida'!$A:$N,4,0))),"-")</f>
        <v>-</v>
      </c>
      <c r="F30" s="586" t="str">
        <f>IFERROR((IF(VLOOKUP(F$2,GN_Dados!$A:$BX,64,0)=0,"-",VLOOKUP(F$2,GN_Dados!$A:$BX,64,0))*2.75)/(IF(VLOOKUP(F$2,'Prod. Líquida'!$A:$N,4,0)=0,"-",VLOOKUP(F$2,'Prod. Líquida'!$A:$N,4,0))),"-")</f>
        <v>-</v>
      </c>
      <c r="G30" s="586">
        <f>IFERROR((IF(VLOOKUP(G$2,GN_Dados!$A:$BX,64,0)=0,"-",VLOOKUP(G$2,GN_Dados!$A:$BX,64,0))*2.75)/(IF(VLOOKUP(G$2,'Prod. Líquida'!$A:$N,4,0)=0,"-",VLOOKUP(G$2,'Prod. Líquida'!$A:$N,4,0))),"-")</f>
        <v>61.721064922610978</v>
      </c>
      <c r="H30" s="586">
        <f>IFERROR((IF(VLOOKUP(H$2,GN_Dados!$A:$BX,64,0)=0,"-",VLOOKUP(H$2,GN_Dados!$A:$BX,64,0))*2.75)/(IF(VLOOKUP(H$2,'Prod. Líquida'!$A:$N,4,0)=0,"-",VLOOKUP(H$2,'Prod. Líquida'!$A:$N,4,0))),"-")</f>
        <v>41.983107082747011</v>
      </c>
      <c r="I30" s="586" t="str">
        <f>IFERROR((IF(VLOOKUP(I$2,GN_Dados!$A:$BX,64,0)=0,"-",VLOOKUP(I$2,GN_Dados!$A:$BX,64,0))*2.75)/(IF(VLOOKUP(I$2,'Prod. Líquida'!$A:$N,4,0)=0,"-",VLOOKUP(I$2,'Prod. Líquida'!$A:$N,4,0))),"-")</f>
        <v>-</v>
      </c>
      <c r="J30" s="586">
        <f>IFERROR((IF(VLOOKUP(J$2,GN_Dados!$A:$BX,64,0)=0,"-",VLOOKUP(J$2,GN_Dados!$A:$BX,64,0))*2.75)/(IF(VLOOKUP(J$2,'Prod. Líquida'!$A:$N,4,0)=0,"-",VLOOKUP(J$2,'Prod. Líquida'!$A:$N,4,0))),"-")</f>
        <v>46.136853483359708</v>
      </c>
      <c r="K30" s="586">
        <f>IFERROR((IF(VLOOKUP(K$2,GN_Dados!$A:$BX,64,0)=0,"-",VLOOKUP(K$2,GN_Dados!$A:$BX,64,0))*2.75)/(IF(VLOOKUP(K$2,'Prod. Líquida'!$A:$N,4,0)=0,"-",VLOOKUP(K$2,'Prod. Líquida'!$A:$N,4,0))),"-")</f>
        <v>35.149377774399944</v>
      </c>
      <c r="L30" s="586" t="str">
        <f>IFERROR((IF(VLOOKUP(L$2,GN_Dados!$A:$BX,64,0)=0,"-",VLOOKUP(L$2,GN_Dados!$A:$BX,64,0))*2.75)/(IF(VLOOKUP(L$2,'Prod. Líquida'!$A:$N,4,0)=0,"-",VLOOKUP(L$2,'Prod. Líquida'!$A:$N,4,0))),"-")</f>
        <v>-</v>
      </c>
      <c r="M30" s="586" t="str">
        <f>IFERROR((IF(VLOOKUP(M$2,GN_Dados!$A:$BX,64,0)=0,"-",VLOOKUP(M$2,GN_Dados!$A:$BX,64,0))*2.75)/(IF(VLOOKUP(M$2,'Prod. Líquida'!$A:$N,4,0)=0,"-",VLOOKUP(M$2,'Prod. Líquida'!$A:$N,4,0))),"-")</f>
        <v>-</v>
      </c>
      <c r="N30" s="586">
        <f>IFERROR((IF(VLOOKUP(N$2,GN_Dados!$A:$BX,64,0)=0,"-",VLOOKUP(N$2,GN_Dados!$A:$BX,64,0))*2.75)/(IF(VLOOKUP(N$2,'Prod. Líquida'!$A:$N,4,0)=0,"-",VLOOKUP(N$2,'Prod. Líquida'!$A:$N,4,0))),"-")</f>
        <v>62.362140372115348</v>
      </c>
      <c r="O30" s="586">
        <f>IFERROR((IF(VLOOKUP(O$2,GN_Dados!$A:$BX,64,0)=0,"-",VLOOKUP(O$2,GN_Dados!$A:$BX,64,0))*2.75)/(IF(VLOOKUP(O$2,'Prod. Líquida'!$A:$N,4,0)=0,"-",VLOOKUP(O$2,'Prod. Líquida'!$A:$N,4,0))),"-")</f>
        <v>44.892120626546429</v>
      </c>
      <c r="P30" s="586" t="str">
        <f>IFERROR((IF(VLOOKUP(P$2,GN_Dados!$A:$BX,64,0)=0,"-",VLOOKUP(P$2,GN_Dados!$A:$BX,64,0))*2.75)/(IF(VLOOKUP(P$2,'Prod. Líquida'!$A:$N,4,0)=0,"-",VLOOKUP(P$2,'Prod. Líquida'!$A:$N,4,0))),"-")</f>
        <v>-</v>
      </c>
      <c r="Q30" s="586">
        <f>IFERROR((IF(VLOOKUP(Q$2,GN_Dados!$A:$BX,64,0)=0,"-",VLOOKUP(Q$2,GN_Dados!$A:$BX,64,0))*2.75)/(IF(VLOOKUP(Q$2,'Prod. Líquida'!$A:$N,4,0)=0,"-",VLOOKUP(Q$2,'Prod. Líquida'!$A:$N,4,0))),"-")</f>
        <v>32.058361190703593</v>
      </c>
      <c r="R30" s="586" t="str">
        <f>IFERROR((IF(VLOOKUP(R$2,GN_Dados!$A:$BX,64,0)=0,"-",VLOOKUP(R$2,GN_Dados!$A:$BX,64,0))*2.75)/(IF(VLOOKUP(R$2,'Prod. Líquida'!$A:$N,4,0)=0,"-",VLOOKUP(R$2,'Prod. Líquida'!$A:$N,4,0))),"-")</f>
        <v>-</v>
      </c>
      <c r="S30" s="586" t="str">
        <f>IFERROR((IF(VLOOKUP(S$2,GN_Dados!$A:$BX,64,0)=0,"-",VLOOKUP(S$2,GN_Dados!$A:$BX,64,0))*2.75)/(IF(VLOOKUP(S$2,'Prod. Líquida'!$A:$N,4,0)=0,"-",VLOOKUP(S$2,'Prod. Líquida'!$A:$N,4,0))),"-")</f>
        <v>-</v>
      </c>
      <c r="T30" s="586">
        <f>IFERROR((IF(VLOOKUP(T$2,GN_Dados!$A:$BX,64,0)=0,"-",VLOOKUP(T$2,GN_Dados!$A:$BX,64,0))*2.75)/(IF(VLOOKUP(T$2,'Prod. Líquida'!$A:$N,4,0)=0,"-",VLOOKUP(T$2,'Prod. Líquida'!$A:$N,4,0))),"-")</f>
        <v>66.106850981206648</v>
      </c>
      <c r="U30" s="586">
        <f>IFERROR((IF(VLOOKUP(U$2,GN_Dados!$A:$BX,64,0)=0,"-",VLOOKUP(U$2,GN_Dados!$A:$BX,64,0))*2.75)/(IF(VLOOKUP(U$2,'Prod. Líquida'!$A:$N,4,0)=0,"-",VLOOKUP(U$2,'Prod. Líquida'!$A:$N,4,0))),"-")</f>
        <v>34.096564690436175</v>
      </c>
      <c r="V30" s="586" t="str">
        <f>IFERROR((IF(VLOOKUP(V$2,GN_Dados!$A:$BX,64,0)=0,"-",VLOOKUP(V$2,GN_Dados!$A:$BX,64,0))*2.75)/(IF(VLOOKUP(V$2,'Prod. Líquida'!$A:$N,4,0)=0,"-",VLOOKUP(V$2,'Prod. Líquida'!$A:$N,4,0))),"-")</f>
        <v>-</v>
      </c>
      <c r="W30" s="586">
        <f>IFERROR((IF(VLOOKUP(W$2,GN_Dados!$A:$BX,64,0)=0,"-",VLOOKUP(W$2,GN_Dados!$A:$BX,64,0))*2.75)/(IF(VLOOKUP(W$2,'Prod. Líquida'!$A:$N,4,0)=0,"-",VLOOKUP(W$2,'Prod. Líquida'!$A:$N,4,0))),"-")</f>
        <v>47.583745219931671</v>
      </c>
      <c r="X30" s="586">
        <f>IFERROR((IF(VLOOKUP(X$2,GN_Dados!$A:$BX,64,0)=0,"-",VLOOKUP(X$2,GN_Dados!$A:$BX,64,0))*2.75)/(IF(VLOOKUP(X$2,'Prod. Líquida'!$A:$N,4,0)=0,"-",VLOOKUP(X$2,'Prod. Líquida'!$A:$N,4,0))),"-")</f>
        <v>58.933703025276969</v>
      </c>
      <c r="Y30" s="586">
        <f>IFERROR((IF(VLOOKUP(Y$2,GN_Dados!$A:$BX,64,0)=0,"-",VLOOKUP(Y$2,GN_Dados!$A:$BX,64,0))*2.75)/(IF(VLOOKUP(Y$2,'Prod. Líquida'!$A:$N,4,0)=0,"-",VLOOKUP(Y$2,'Prod. Líquida'!$A:$N,4,0))),"-")</f>
        <v>31.266098847493478</v>
      </c>
      <c r="Z30" s="586" t="str">
        <f>IFERROR((IF(VLOOKUP(Z$2,GN_Dados!$A:$BX,64,0)=0,"-",VLOOKUP(Z$2,GN_Dados!$A:$BX,64,0))*2.75)/(IF(VLOOKUP(Z$2,'Prod. Líquida'!$A:$N,4,0)=0,"-",VLOOKUP(Z$2,'Prod. Líquida'!$A:$N,4,0))),"-")</f>
        <v>-</v>
      </c>
      <c r="AA30" s="586" t="str">
        <f>IFERROR((IF(VLOOKUP(AA$2,GN_Dados!$A:$BX,64,0)=0,"-",VLOOKUP(AA$2,GN_Dados!$A:$BX,64,0))*2.75)/(IF(VLOOKUP(AA$2,'Prod. Líquida'!$A:$N,4,0)=0,"-",VLOOKUP(AA$2,'Prod. Líquida'!$A:$N,4,0))),"-")</f>
        <v>-</v>
      </c>
      <c r="AB30" s="586">
        <f>IFERROR((IF(VLOOKUP(AB$2,GN_Dados!$A:$BX,64,0)=0,"-",VLOOKUP(AB$2,GN_Dados!$A:$BX,64,0))*2.75)/(IF(VLOOKUP(AB$2,'Prod. Líquida'!$A:$N,4,0)=0,"-",VLOOKUP(AB$2,'Prod. Líquida'!$A:$N,4,0))),"-")</f>
        <v>43.815135311495496</v>
      </c>
      <c r="AC30" s="586" t="str">
        <f>IFERROR((IF(VLOOKUP(AC$2,GN_Dados!$A:$BX,64,0)=0,"-",VLOOKUP(AC$2,GN_Dados!$A:$BX,64,0))*2.75)/(IF(VLOOKUP(AC$2,'Prod. Líquida'!$A:$N,4,0)=0,"-",VLOOKUP(AC$2,'Prod. Líquida'!$A:$N,4,0))),"-")</f>
        <v>-</v>
      </c>
      <c r="AD30" s="586" t="str">
        <f>IFERROR((IF(VLOOKUP(AD$2,GN_Dados!$A:$BX,64,0)=0,"-",VLOOKUP(AD$2,GN_Dados!$A:$BX,64,0))*2.75)/(IF(VLOOKUP(AD$2,'Prod. Líquida'!$A:$N,4,0)=0,"-",VLOOKUP(AD$2,'Prod. Líquida'!$A:$N,4,0))),"-")</f>
        <v>-</v>
      </c>
      <c r="AE30" s="586">
        <f>IFERROR((IF(VLOOKUP(AE$2,GN_Dados!$A:$BX,64,0)=0,"-",VLOOKUP(AE$2,GN_Dados!$A:$BX,64,0))*2.75)/(IF(VLOOKUP(AE$2,'Prod. Líquida'!$A:$N,4,0)=0,"-",VLOOKUP(AE$2,'Prod. Líquida'!$A:$N,4,0))),"-")</f>
        <v>50.127040075039467</v>
      </c>
      <c r="AF30" s="586">
        <f>IFERROR((IF(VLOOKUP(AF$2,GN_Dados!$A:$BX,64,0)=0,"-",VLOOKUP(AF$2,GN_Dados!$A:$BX,64,0))*2.75)/(IF(VLOOKUP(AF$2,'Prod. Líquida'!$A:$N,4,0)=0,"-",VLOOKUP(AF$2,'Prod. Líquida'!$A:$N,4,0))),"-")</f>
        <v>38.184290848225274</v>
      </c>
      <c r="AG30" s="586" t="str">
        <f>IFERROR((IF(VLOOKUP(AG$2,GN_Dados!$A:$BX,64,0)=0,"-",VLOOKUP(AG$2,GN_Dados!$A:$BX,64,0))*2.75)/(IF(VLOOKUP(AG$2,'Prod. Líquida'!$A:$N,4,0)=0,"-",VLOOKUP(AG$2,'Prod. Líquida'!$A:$N,4,0))),"-")</f>
        <v>-</v>
      </c>
      <c r="AH30" s="586" t="str">
        <f>IFERROR((IF(VLOOKUP(AH$2,GN_Dados!$A:$BX,64,0)=0,"-",VLOOKUP(AH$2,GN_Dados!$A:$BX,64,0))*2.75)/(IF(VLOOKUP(AH$2,'Prod. Líquida'!$A:$N,4,0)=0,"-",VLOOKUP(AH$2,'Prod. Líquida'!$A:$N,4,0))),"-")</f>
        <v>-</v>
      </c>
    </row>
    <row r="31" spans="1:35" s="557" customFormat="1" ht="22.5" customHeight="1" outlineLevel="1">
      <c r="A31" s="571" t="s">
        <v>383</v>
      </c>
      <c r="B31" s="575" t="s">
        <v>398</v>
      </c>
      <c r="C31" s="566">
        <v>25</v>
      </c>
      <c r="D31" s="603">
        <f>IFERROR((IF(VLOOKUP(D$2,GN_Dados!$A:$BX,70,0)=0,"-",VLOOKUP(D$2,GN_Dados!$A:$BX,70,0))*2.75)/(IF(VLOOKUP(D$2,'Prod. Líquida'!$A:$N,5,0)=0,"-",VLOOKUP(D$2,'Prod. Líquida'!$A:$N,5,0))),"-")</f>
        <v>26.51376039724812</v>
      </c>
      <c r="E31" s="586">
        <f>IFERROR((IF(VLOOKUP(E$2,GN_Dados!$A:$BX,70,0)=0,"-",VLOOKUP(E$2,GN_Dados!$A:$BX,70,0))*2.75)/(IF(VLOOKUP(E$2,'Prod. Líquida'!$A:$N,5,0)=0,"-",VLOOKUP(E$2,'Prod. Líquida'!$A:$N,5,0))),"-")</f>
        <v>39.547312655406934</v>
      </c>
      <c r="F31" s="586">
        <f>IFERROR((IF(VLOOKUP(F$2,GN_Dados!$A:$BX,70,0)=0,"-",VLOOKUP(F$2,GN_Dados!$A:$BX,70,0))*2.75)/(IF(VLOOKUP(F$2,'Prod. Líquida'!$A:$N,5,0)=0,"-",VLOOKUP(F$2,'Prod. Líquida'!$A:$N,5,0))),"-")</f>
        <v>26.575376407404907</v>
      </c>
      <c r="G31" s="586">
        <f>IFERROR((IF(VLOOKUP(G$2,GN_Dados!$A:$BX,70,0)=0,"-",VLOOKUP(G$2,GN_Dados!$A:$BX,70,0))*2.75)/(IF(VLOOKUP(G$2,'Prod. Líquida'!$A:$N,5,0)=0,"-",VLOOKUP(G$2,'Prod. Líquida'!$A:$N,5,0))),"-")</f>
        <v>28.858987749826703</v>
      </c>
      <c r="H31" s="586">
        <f>IFERROR((IF(VLOOKUP(H$2,GN_Dados!$A:$BX,70,0)=0,"-",VLOOKUP(H$2,GN_Dados!$A:$BX,70,0))*2.75)/(IF(VLOOKUP(H$2,'Prod. Líquida'!$A:$N,5,0)=0,"-",VLOOKUP(H$2,'Prod. Líquida'!$A:$N,5,0))),"-")</f>
        <v>32.86915568938133</v>
      </c>
      <c r="I31" s="586">
        <f>IFERROR((IF(VLOOKUP(I$2,GN_Dados!$A:$BX,70,0)=0,"-",VLOOKUP(I$2,GN_Dados!$A:$BX,70,0))*2.75)/(IF(VLOOKUP(I$2,'Prod. Líquida'!$A:$N,5,0)=0,"-",VLOOKUP(I$2,'Prod. Líquida'!$A:$N,5,0))),"-")</f>
        <v>36.304760362185718</v>
      </c>
      <c r="J31" s="586">
        <f>IFERROR((IF(VLOOKUP(J$2,GN_Dados!$A:$BX,70,0)=0,"-",VLOOKUP(J$2,GN_Dados!$A:$BX,70,0))*2.75)/(IF(VLOOKUP(J$2,'Prod. Líquida'!$A:$N,5,0)=0,"-",VLOOKUP(J$2,'Prod. Líquida'!$A:$N,5,0))),"-")</f>
        <v>26.377616835090357</v>
      </c>
      <c r="K31" s="586">
        <f>IFERROR((IF(VLOOKUP(K$2,GN_Dados!$A:$BX,70,0)=0,"-",VLOOKUP(K$2,GN_Dados!$A:$BX,70,0))*2.75)/(IF(VLOOKUP(K$2,'Prod. Líquida'!$A:$N,5,0)=0,"-",VLOOKUP(K$2,'Prod. Líquida'!$A:$N,5,0))),"-")</f>
        <v>31.067292550286851</v>
      </c>
      <c r="L31" s="586">
        <f>IFERROR((IF(VLOOKUP(L$2,GN_Dados!$A:$BX,70,0)=0,"-",VLOOKUP(L$2,GN_Dados!$A:$BX,70,0))*2.75)/(IF(VLOOKUP(L$2,'Prod. Líquida'!$A:$N,5,0)=0,"-",VLOOKUP(L$2,'Prod. Líquida'!$A:$N,5,0))),"-")</f>
        <v>29.848813653824514</v>
      </c>
      <c r="M31" s="586">
        <f>IFERROR((IF(VLOOKUP(M$2,GN_Dados!$A:$BX,70,0)=0,"-",VLOOKUP(M$2,GN_Dados!$A:$BX,70,0))*2.75)/(IF(VLOOKUP(M$2,'Prod. Líquida'!$A:$N,5,0)=0,"-",VLOOKUP(M$2,'Prod. Líquida'!$A:$N,5,0))),"-")</f>
        <v>33.073985094278513</v>
      </c>
      <c r="N31" s="586">
        <f>IFERROR((IF(VLOOKUP(N$2,GN_Dados!$A:$BX,70,0)=0,"-",VLOOKUP(N$2,GN_Dados!$A:$BX,70,0))*2.75)/(IF(VLOOKUP(N$2,'Prod. Líquida'!$A:$N,5,0)=0,"-",VLOOKUP(N$2,'Prod. Líquida'!$A:$N,5,0))),"-")</f>
        <v>40.216149441326863</v>
      </c>
      <c r="O31" s="586">
        <f>IFERROR((IF(VLOOKUP(O$2,GN_Dados!$A:$BX,70,0)=0,"-",VLOOKUP(O$2,GN_Dados!$A:$BX,70,0))*2.75)/(IF(VLOOKUP(O$2,'Prod. Líquida'!$A:$N,5,0)=0,"-",VLOOKUP(O$2,'Prod. Líquida'!$A:$N,5,0))),"-")</f>
        <v>24.768475986969477</v>
      </c>
      <c r="P31" s="586">
        <f>IFERROR((IF(VLOOKUP(P$2,GN_Dados!$A:$BX,70,0)=0,"-",VLOOKUP(P$2,GN_Dados!$A:$BX,70,0))*2.75)/(IF(VLOOKUP(P$2,'Prod. Líquida'!$A:$N,5,0)=0,"-",VLOOKUP(P$2,'Prod. Líquida'!$A:$N,5,0))),"-")</f>
        <v>14.350608328002801</v>
      </c>
      <c r="Q31" s="586">
        <f>IFERROR((IF(VLOOKUP(Q$2,GN_Dados!$A:$BX,70,0)=0,"-",VLOOKUP(Q$2,GN_Dados!$A:$BX,70,0))*2.75)/(IF(VLOOKUP(Q$2,'Prod. Líquida'!$A:$N,5,0)=0,"-",VLOOKUP(Q$2,'Prod. Líquida'!$A:$N,5,0))),"-")</f>
        <v>38.528102851491667</v>
      </c>
      <c r="R31" s="586">
        <f>IFERROR((IF(VLOOKUP(R$2,GN_Dados!$A:$BX,70,0)=0,"-",VLOOKUP(R$2,GN_Dados!$A:$BX,70,0))*2.75)/(IF(VLOOKUP(R$2,'Prod. Líquida'!$A:$N,5,0)=0,"-",VLOOKUP(R$2,'Prod. Líquida'!$A:$N,5,0))),"-")</f>
        <v>23.533234888240877</v>
      </c>
      <c r="S31" s="586">
        <f>IFERROR((IF(VLOOKUP(S$2,GN_Dados!$A:$BX,70,0)=0,"-",VLOOKUP(S$2,GN_Dados!$A:$BX,70,0))*2.75)/(IF(VLOOKUP(S$2,'Prod. Líquida'!$A:$N,5,0)=0,"-",VLOOKUP(S$2,'Prod. Líquida'!$A:$N,5,0))),"-")</f>
        <v>32.869021743028213</v>
      </c>
      <c r="T31" s="586">
        <f>IFERROR((IF(VLOOKUP(T$2,GN_Dados!$A:$BX,70,0)=0,"-",VLOOKUP(T$2,GN_Dados!$A:$BX,70,0))*2.75)/(IF(VLOOKUP(T$2,'Prod. Líquida'!$A:$N,5,0)=0,"-",VLOOKUP(T$2,'Prod. Líquida'!$A:$N,5,0))),"-")</f>
        <v>29.735834290595839</v>
      </c>
      <c r="U31" s="586">
        <f>IFERROR((IF(VLOOKUP(U$2,GN_Dados!$A:$BX,70,0)=0,"-",VLOOKUP(U$2,GN_Dados!$A:$BX,70,0))*2.75)/(IF(VLOOKUP(U$2,'Prod. Líquida'!$A:$N,5,0)=0,"-",VLOOKUP(U$2,'Prod. Líquida'!$A:$N,5,0))),"-")</f>
        <v>28.743027255924492</v>
      </c>
      <c r="V31" s="586">
        <f>IFERROR((IF(VLOOKUP(V$2,GN_Dados!$A:$BX,70,0)=0,"-",VLOOKUP(V$2,GN_Dados!$A:$BX,70,0))*2.75)/(IF(VLOOKUP(V$2,'Prod. Líquida'!$A:$N,5,0)=0,"-",VLOOKUP(V$2,'Prod. Líquida'!$A:$N,5,0))),"-")</f>
        <v>25.961655819705602</v>
      </c>
      <c r="W31" s="586">
        <f>IFERROR((IF(VLOOKUP(W$2,GN_Dados!$A:$BX,70,0)=0,"-",VLOOKUP(W$2,GN_Dados!$A:$BX,70,0))*2.75)/(IF(VLOOKUP(W$2,'Prod. Líquida'!$A:$N,5,0)=0,"-",VLOOKUP(W$2,'Prod. Líquida'!$A:$N,5,0))),"-")</f>
        <v>29.909906977861901</v>
      </c>
      <c r="X31" s="586">
        <f>IFERROR((IF(VLOOKUP(X$2,GN_Dados!$A:$BX,70,0)=0,"-",VLOOKUP(X$2,GN_Dados!$A:$BX,70,0))*2.75)/(IF(VLOOKUP(X$2,'Prod. Líquida'!$A:$N,5,0)=0,"-",VLOOKUP(X$2,'Prod. Líquida'!$A:$N,5,0))),"-")</f>
        <v>13.494280834123741</v>
      </c>
      <c r="Y31" s="586">
        <f>IFERROR((IF(VLOOKUP(Y$2,GN_Dados!$A:$BX,70,0)=0,"-",VLOOKUP(Y$2,GN_Dados!$A:$BX,70,0))*2.75)/(IF(VLOOKUP(Y$2,'Prod. Líquida'!$A:$N,5,0)=0,"-",VLOOKUP(Y$2,'Prod. Líquida'!$A:$N,5,0))),"-")</f>
        <v>25.34812852454921</v>
      </c>
      <c r="Z31" s="586">
        <f>IFERROR((IF(VLOOKUP(Z$2,GN_Dados!$A:$BX,70,0)=0,"-",VLOOKUP(Z$2,GN_Dados!$A:$BX,70,0))*2.75)/(IF(VLOOKUP(Z$2,'Prod. Líquida'!$A:$N,5,0)=0,"-",VLOOKUP(Z$2,'Prod. Líquida'!$A:$N,5,0))),"-")</f>
        <v>24.029302111921648</v>
      </c>
      <c r="AA31" s="586">
        <f>IFERROR((IF(VLOOKUP(AA$2,GN_Dados!$A:$BX,70,0)=0,"-",VLOOKUP(AA$2,GN_Dados!$A:$BX,70,0))*2.75)/(IF(VLOOKUP(AA$2,'Prod. Líquida'!$A:$N,5,0)=0,"-",VLOOKUP(AA$2,'Prod. Líquida'!$A:$N,5,0))),"-")</f>
        <v>34.908241194574259</v>
      </c>
      <c r="AB31" s="586">
        <f>IFERROR((IF(VLOOKUP(AB$2,GN_Dados!$A:$BX,70,0)=0,"-",VLOOKUP(AB$2,GN_Dados!$A:$BX,70,0))*2.75)/(IF(VLOOKUP(AB$2,'Prod. Líquida'!$A:$N,5,0)=0,"-",VLOOKUP(AB$2,'Prod. Líquida'!$A:$N,5,0))),"-")</f>
        <v>23.381846930998282</v>
      </c>
      <c r="AC31" s="586">
        <f>IFERROR((IF(VLOOKUP(AC$2,GN_Dados!$A:$BX,70,0)=0,"-",VLOOKUP(AC$2,GN_Dados!$A:$BX,70,0))*2.75)/(IF(VLOOKUP(AC$2,'Prod. Líquida'!$A:$N,5,0)=0,"-",VLOOKUP(AC$2,'Prod. Líquida'!$A:$N,5,0))),"-")</f>
        <v>30.422502834524813</v>
      </c>
      <c r="AD31" s="586">
        <f>IFERROR((IF(VLOOKUP(AD$2,GN_Dados!$A:$BX,70,0)=0,"-",VLOOKUP(AD$2,GN_Dados!$A:$BX,70,0))*2.75)/(IF(VLOOKUP(AD$2,'Prod. Líquida'!$A:$N,5,0)=0,"-",VLOOKUP(AD$2,'Prod. Líquida'!$A:$N,5,0))),"-")</f>
        <v>21.791457920915668</v>
      </c>
      <c r="AE31" s="586">
        <f>IFERROR((IF(VLOOKUP(AE$2,GN_Dados!$A:$BX,70,0)=0,"-",VLOOKUP(AE$2,GN_Dados!$A:$BX,70,0))*2.75)/(IF(VLOOKUP(AE$2,'Prod. Líquida'!$A:$N,5,0)=0,"-",VLOOKUP(AE$2,'Prod. Líquida'!$A:$N,5,0))),"-")</f>
        <v>69.466810350080351</v>
      </c>
      <c r="AF31" s="586">
        <f>IFERROR((IF(VLOOKUP(AF$2,GN_Dados!$A:$BX,70,0)=0,"-",VLOOKUP(AF$2,GN_Dados!$A:$BX,70,0))*2.75)/(IF(VLOOKUP(AF$2,'Prod. Líquida'!$A:$N,5,0)=0,"-",VLOOKUP(AF$2,'Prod. Líquida'!$A:$N,5,0))),"-")</f>
        <v>23.615924178531166</v>
      </c>
      <c r="AG31" s="586">
        <f>IFERROR((IF(VLOOKUP(AG$2,GN_Dados!$A:$BX,70,0)=0,"-",VLOOKUP(AG$2,GN_Dados!$A:$BX,70,0))*2.75)/(IF(VLOOKUP(AG$2,'Prod. Líquida'!$A:$N,5,0)=0,"-",VLOOKUP(AG$2,'Prod. Líquida'!$A:$N,5,0))),"-")</f>
        <v>21.594956263625551</v>
      </c>
      <c r="AH31" s="586" t="str">
        <f>IFERROR((IF(VLOOKUP(AH$2,GN_Dados!$A:$BX,70,0)=0,"-",VLOOKUP(AH$2,GN_Dados!$A:$BX,70,0))*2.75)/(IF(VLOOKUP(AH$2,'Prod. Líquida'!$A:$N,5,0)=0,"-",VLOOKUP(AH$2,'Prod. Líquida'!$A:$N,5,0))),"-")</f>
        <v>-</v>
      </c>
    </row>
    <row r="32" spans="1:35" s="557" customFormat="1" ht="22.5" customHeight="1" outlineLevel="1">
      <c r="A32" s="571" t="s">
        <v>383</v>
      </c>
      <c r="B32" s="575" t="s">
        <v>399</v>
      </c>
      <c r="C32" s="566">
        <v>22</v>
      </c>
      <c r="D32" s="586">
        <f>((VLOOKUP(D$2,GN_Ind!$A:$CX,7,0)*35.8)-((VLOOKUP(D$2,GN_Dados!$A:$DL,52,0)+VLOOKUP(D$2,GN_Dados!$A:$DL,58,0)+VLOOKUP(D$2,GN_Dados!$A:$DL,64,0)+VLOOKUP(D$2,GN_Dados!$A:$DL,70,0)+VLOOKUP(D$2,GN_Dados!$A:$DL,84,0))*2.78))/(VLOOKUP(D$2,'Prod. Líquida'!$A:$N,11,0))</f>
        <v>41.274968240108556</v>
      </c>
      <c r="E32" s="586">
        <f>((VLOOKUP(E$2,GN_Ind!$A:$CX,7,0)*35.8)-((VLOOKUP(E$2,GN_Dados!$A:$DL,52,0)+VLOOKUP(E$2,GN_Dados!$A:$DL,58,0)+VLOOKUP(E$2,GN_Dados!$A:$DL,64,0)+VLOOKUP(E$2,GN_Dados!$A:$DL,70,0)+VLOOKUP(E$2,GN_Dados!$A:$DL,84,0))*2.78))/(VLOOKUP(E$2,'Prod. Líquida'!$A:$N,11,0))</f>
        <v>67.17249864286056</v>
      </c>
      <c r="F32" s="586" t="str">
        <f>IFERROR(VLOOKUP(F2,[590]Utilidades!$Z$6:$CG$36,60,0),"")</f>
        <v/>
      </c>
      <c r="G32" s="586" t="str">
        <f>IFERROR(VLOOKUP(G2,[590]Utilidades!$Z$6:$CG$36,60,0),"")</f>
        <v/>
      </c>
      <c r="H32" s="586" t="str">
        <f>IFERROR(VLOOKUP(H2,[590]Utilidades!$Z$6:$CG$36,60,0),"")</f>
        <v/>
      </c>
      <c r="I32" s="586" t="str">
        <f>IFERROR(VLOOKUP(I2,[590]Utilidades!$Z$6:$CG$36,60,0),"")</f>
        <v/>
      </c>
      <c r="J32" s="586" t="str">
        <f>IFERROR(VLOOKUP(J2,[590]Utilidades!$Z$6:$CG$36,60,0),"")</f>
        <v/>
      </c>
      <c r="K32" s="586" t="str">
        <f>IFERROR(VLOOKUP(K2,[590]Utilidades!$Z$6:$CG$36,60,0),"")</f>
        <v/>
      </c>
      <c r="L32" s="586" t="str">
        <f>IFERROR(VLOOKUP(L2,[590]Utilidades!$Z$6:$CG$36,60,0),"")</f>
        <v/>
      </c>
      <c r="M32" s="586" t="str">
        <f>IFERROR(VLOOKUP(M2,[590]Utilidades!$Z$6:$CG$36,60,0),"")</f>
        <v/>
      </c>
      <c r="N32" s="586" t="str">
        <f>IFERROR(VLOOKUP(N2,[590]Utilidades!$Z$6:$CG$36,60,0),"")</f>
        <v/>
      </c>
      <c r="O32" s="586" t="str">
        <f>IFERROR(VLOOKUP(O2,[590]Utilidades!$Z$6:$CG$36,60,0),"")</f>
        <v/>
      </c>
      <c r="P32" s="586" t="str">
        <f>IFERROR(VLOOKUP(P2,[590]Utilidades!$Z$6:$CG$36,60,0),"")</f>
        <v/>
      </c>
      <c r="Q32" s="586" t="str">
        <f>IFERROR(VLOOKUP(Q2,[590]Utilidades!$Z$6:$CG$36,60,0),"")</f>
        <v/>
      </c>
      <c r="R32" s="586" t="str">
        <f>IFERROR(VLOOKUP(R2,[590]Utilidades!$Z$6:$CG$36,60,0),"")</f>
        <v/>
      </c>
      <c r="S32" s="586" t="str">
        <f>IFERROR(VLOOKUP(S2,[590]Utilidades!$Z$6:$CG$36,60,0),"")</f>
        <v/>
      </c>
      <c r="T32" s="586" t="str">
        <f>IFERROR(VLOOKUP(T2,[590]Utilidades!$Z$6:$CG$36,60,0),"")</f>
        <v/>
      </c>
      <c r="U32" s="586" t="str">
        <f>IFERROR(VLOOKUP(U2,[590]Utilidades!$Z$6:$CG$36,60,0),"")</f>
        <v/>
      </c>
      <c r="V32" s="586" t="str">
        <f>IFERROR(VLOOKUP(V2,[590]Utilidades!$Z$6:$CG$36,60,0),"")</f>
        <v/>
      </c>
      <c r="W32" s="586" t="str">
        <f>IFERROR(VLOOKUP(W2,[590]Utilidades!$Z$6:$CG$36,60,0),"")</f>
        <v/>
      </c>
      <c r="X32" s="586" t="str">
        <f>IFERROR(VLOOKUP(X2,[590]Utilidades!$Z$6:$CG$36,60,0),"")</f>
        <v/>
      </c>
      <c r="Y32" s="586" t="str">
        <f>IFERROR(VLOOKUP(Y2,[590]Utilidades!$Z$6:$CG$36,60,0),"")</f>
        <v/>
      </c>
      <c r="Z32" s="586" t="str">
        <f>IFERROR(VLOOKUP(Z2,[590]Utilidades!$Z$6:$CG$36,60,0),"")</f>
        <v/>
      </c>
      <c r="AA32" s="586" t="str">
        <f>IFERROR(VLOOKUP(AA2,[590]Utilidades!$Z$6:$CG$36,60,0),"")</f>
        <v/>
      </c>
      <c r="AB32" s="586" t="str">
        <f>IFERROR(VLOOKUP(AB2,[590]Utilidades!$Z$6:$CG$36,60,0),"")</f>
        <v/>
      </c>
      <c r="AC32" s="586" t="str">
        <f>IFERROR(VLOOKUP(AC2,[590]Utilidades!$Z$6:$CG$36,60,0),"")</f>
        <v/>
      </c>
      <c r="AD32" s="586" t="str">
        <f>IFERROR(VLOOKUP(AD2,[590]Utilidades!$Z$6:$CG$36,60,0),"")</f>
        <v/>
      </c>
      <c r="AE32" s="586" t="str">
        <f>IFERROR(VLOOKUP(AE2,[590]Utilidades!$Z$6:$CG$36,60,0),"")</f>
        <v/>
      </c>
      <c r="AF32" s="586" t="str">
        <f>IFERROR(VLOOKUP(AF2,[590]Utilidades!$Z$6:$CG$36,60,0),"")</f>
        <v/>
      </c>
      <c r="AG32" s="586" t="str">
        <f>IFERROR(VLOOKUP(AG2,[590]Utilidades!$Z$6:$CG$36,60,0),"")</f>
        <v/>
      </c>
      <c r="AH32" s="586" t="str">
        <f>IFERROR(VLOOKUP(AH2,[590]Utilidades!$Z$6:$CG$36,60,0),"")</f>
        <v/>
      </c>
    </row>
    <row r="33" spans="1:34" s="557" customFormat="1" ht="22.5" customHeight="1">
      <c r="A33" s="565" t="s">
        <v>382</v>
      </c>
      <c r="B33" s="565" t="s">
        <v>400</v>
      </c>
      <c r="C33" s="569">
        <v>8.6</v>
      </c>
      <c r="D33" s="570">
        <f>EE_Ind!V35</f>
        <v>8.5565216118416512</v>
      </c>
      <c r="E33" s="570">
        <f ca="1">IF(TODAY()-1&lt;E$2,"-",VLOOKUP(E$2,EE_Ind!$A:$V,21,0))</f>
        <v>14.67145993524788</v>
      </c>
      <c r="F33" s="570">
        <f ca="1">IF(TODAY()-1&lt;F$2,"-",VLOOKUP(F$2,EE_Ind!$A$4:$V$34,21,0))</f>
        <v>8.2652049404456598</v>
      </c>
      <c r="G33" s="570">
        <f ca="1">IF(TODAY()-1&lt;G$2,"-",VLOOKUP(G$2,EE_Ind!$A$4:$V$34,21,0))</f>
        <v>6.7958661839223913</v>
      </c>
      <c r="H33" s="570">
        <f ca="1">IF(TODAY()-1&lt;H$2,"-",VLOOKUP(H$2,EE_Ind!$A$4:$V$34,21,0))</f>
        <v>8.6913418287811997</v>
      </c>
      <c r="I33" s="570">
        <f ca="1">IF(TODAY()-1&lt;I$2,"-",VLOOKUP(I$2,EE_Ind!$A$4:$V$34,21,0))</f>
        <v>8.8706093852882173</v>
      </c>
      <c r="J33" s="570">
        <f ca="1">IF(TODAY()-1&lt;J$2,"-",VLOOKUP(J$2,EE_Ind!$A$4:$V$34,21,0))</f>
        <v>7.1543554578177728</v>
      </c>
      <c r="K33" s="570">
        <f ca="1">IF(TODAY()-1&lt;K$2,"-",VLOOKUP(K$2,EE_Ind!$A$4:$V$34,21,0))</f>
        <v>7.4107134882989918</v>
      </c>
      <c r="L33" s="570">
        <f ca="1">IF(TODAY()-1&lt;L$2,"-",VLOOKUP(L$2,EE_Ind!$A$4:$V$34,21,0))</f>
        <v>10.146828853230113</v>
      </c>
      <c r="M33" s="570">
        <f ca="1">IF(TODAY()-1&lt;M$2,"-",VLOOKUP(M$2,EE_Ind!$A$4:$V$34,21,0))</f>
        <v>9.3958792026760936</v>
      </c>
      <c r="N33" s="570">
        <f ca="1">IF(TODAY()-1&lt;N$2,"-",VLOOKUP(N$2,EE_Ind!$A$4:$V$34,21,0))</f>
        <v>11.324173601235763</v>
      </c>
      <c r="O33" s="570">
        <f ca="1">IF(TODAY()-1&lt;O$2,"-",VLOOKUP(O$2,EE_Ind!$A$4:$V$34,21,0))</f>
        <v>8.3984118828656786</v>
      </c>
      <c r="P33" s="570">
        <f ca="1">IF(TODAY()-1&lt;P$2,"-",VLOOKUP(P$2,EE_Ind!$A$4:$V$34,21,0))</f>
        <v>7.9121968790360739</v>
      </c>
      <c r="Q33" s="570">
        <f ca="1">IF(TODAY()-1&lt;Q$2,"-",VLOOKUP(Q$2,EE_Ind!$A$4:$V$34,21,0))</f>
        <v>8.5669745796418884</v>
      </c>
      <c r="R33" s="570">
        <f ca="1">IF(TODAY()-1&lt;R$2,"-",VLOOKUP(R$2,EE_Ind!$A$4:$V$34,21,0))</f>
        <v>8.1620613272838902</v>
      </c>
      <c r="S33" s="570">
        <f ca="1">IF(TODAY()-1&lt;S$2,"-",VLOOKUP(S$2,EE_Ind!$A$4:$V$34,21,0))</f>
        <v>11.794744490880413</v>
      </c>
      <c r="T33" s="570">
        <f ca="1">IF(TODAY()-1&lt;T$2,"-",VLOOKUP(T$2,EE_Ind!$A$4:$V$34,21,0))</f>
        <v>8.4354016193432777</v>
      </c>
      <c r="U33" s="570">
        <f ca="1">IF(TODAY()-1&lt;U$2,"-",VLOOKUP(U$2,EE_Ind!$A$4:$V$34,21,0))</f>
        <v>7.1919102175213707</v>
      </c>
      <c r="V33" s="570">
        <f ca="1">IF(TODAY()-1&lt;V$2,"-",VLOOKUP(V$2,EE_Ind!$A$4:$V$34,21,0))</f>
        <v>9.9411590920379709</v>
      </c>
      <c r="W33" s="570">
        <f ca="1">IF(TODAY()-1&lt;W$2,"-",VLOOKUP(W$2,EE_Ind!$A$4:$V$34,21,0))</f>
        <v>6.947160768692652</v>
      </c>
      <c r="X33" s="570">
        <f ca="1">IF(TODAY()-1&lt;X$2,"-",VLOOKUP(X$2,EE_Ind!$A$4:$V$34,21,0))</f>
        <v>7.8714323025844175</v>
      </c>
      <c r="Y33" s="570">
        <f ca="1">IF(TODAY()-1&lt;Y$2,"-",VLOOKUP(Y$2,EE_Ind!$A$4:$V$34,21,0))</f>
        <v>7.9126971821374852</v>
      </c>
      <c r="Z33" s="570">
        <f ca="1">IF(TODAY()-1&lt;Z$2,"-",VLOOKUP(Z$2,EE_Ind!$A$4:$V$34,21,0))</f>
        <v>11.663363079381377</v>
      </c>
      <c r="AA33" s="570">
        <f ca="1">IF(TODAY()-1&lt;AA$2,"-",VLOOKUP(AA$2,EE_Ind!$A$4:$V$34,21,0))</f>
        <v>10.109962641794727</v>
      </c>
      <c r="AB33" s="570">
        <f ca="1">IF(TODAY()-1&lt;AB$2,"-",VLOOKUP(AB$2,EE_Ind!$A$4:$V$34,21,0))</f>
        <v>5.9191608867577257</v>
      </c>
      <c r="AC33" s="570">
        <f ca="1">IF(TODAY()-1&lt;AC$2,"-",VLOOKUP(AC$2,EE_Ind!$A$4:$V$34,21,0))</f>
        <v>10.271429524121876</v>
      </c>
      <c r="AD33" s="570">
        <f ca="1">IF(TODAY()-1&lt;AD$2,"-",VLOOKUP(AD$2,EE_Ind!$A$4:$V$34,21,0))</f>
        <v>10.016718436987508</v>
      </c>
      <c r="AE33" s="570">
        <f ca="1">IF(TODAY()-1&lt;AE$2,"-",VLOOKUP(AE$2,EE_Ind!$A$4:$V$34,21,0))</f>
        <v>9.8826417884938866</v>
      </c>
      <c r="AF33" s="570">
        <f ca="1">IF(TODAY()-1&lt;AF$2,"-",VLOOKUP(AF$2,EE_Ind!$A$4:$V$34,21,0))</f>
        <v>7.691630825737362</v>
      </c>
      <c r="AG33" s="570">
        <f ca="1">IF(TODAY()-1&lt;AG$2,"-",VLOOKUP(AG$2,EE_Ind!$A$4:$V$34,21,0))</f>
        <v>9.8444537955787617</v>
      </c>
      <c r="AH33" s="570">
        <f ca="1">IF(TODAY()-1&lt;AH$2,"-",VLOOKUP(AH$2,EE_Ind!$A$4:$V$34,21,0))</f>
        <v>6.6246129333549417</v>
      </c>
    </row>
    <row r="34" spans="1:34" s="557" customFormat="1" ht="22.5" customHeight="1">
      <c r="A34" s="571" t="s">
        <v>383</v>
      </c>
      <c r="B34" s="675" t="s">
        <v>563</v>
      </c>
      <c r="C34" s="569"/>
      <c r="D34" s="570">
        <f>SUM(E34:AH34)</f>
        <v>5525492.1999999983</v>
      </c>
      <c r="E34" s="762">
        <f>VLOOKUP(E2,EE_Dados!A5:B35,2,0)</f>
        <v>173130.90666666668</v>
      </c>
      <c r="F34" s="762">
        <f>VLOOKUP(F2,EE_Dados!A5:B35,2,0)</f>
        <v>179291.90666666668</v>
      </c>
      <c r="G34" s="762">
        <f>VLOOKUP(G2,EE_Dados!A4:B35,2,0)</f>
        <v>176953.90666666668</v>
      </c>
      <c r="H34" s="762">
        <f>VLOOKUP(H2,EE_Dados!A4:B35,2,0)</f>
        <v>181541.90666666668</v>
      </c>
      <c r="I34" s="762">
        <f>VLOOKUP(I2,EE_Dados!A4:B35,2,0)</f>
        <v>179934.90666666668</v>
      </c>
      <c r="J34" s="762">
        <f>VLOOKUP(J2,EE_Dados!A4:B35,2,0)</f>
        <v>183568.90666666668</v>
      </c>
      <c r="K34" s="762">
        <f>VLOOKUP(K2,EE_Dados!A3:B34,2,0)</f>
        <v>185568.90666666668</v>
      </c>
      <c r="L34" s="762">
        <f>VLOOKUP(L2,EE_Dados!A3:B35,2,0)</f>
        <v>171156.90666666668</v>
      </c>
      <c r="M34" s="762">
        <f>VLOOKUP(M2,EE_Dados!A3:B34,2,0)</f>
        <v>165084.90666666668</v>
      </c>
      <c r="N34" s="762">
        <f>VLOOKUP(N2,EE_Dados!A3:C34,2,0)</f>
        <v>191914.90666666668</v>
      </c>
      <c r="O34" s="762">
        <f>VLOOKUP(O2,EE_Dados!A3:D34,2,0)</f>
        <v>207510.90666666668</v>
      </c>
      <c r="P34" s="762">
        <f>VLOOKUP(P2,EE_Dados!A3:E34,2,0)</f>
        <v>197312.90666666668</v>
      </c>
      <c r="Q34" s="762">
        <f>VLOOKUP(Q2,EE_Dados!A3:F34,2,0)</f>
        <v>197995.90666666668</v>
      </c>
      <c r="R34" s="762">
        <f>VLOOKUP(R2,EE_Dados!A3:G34,2,0)</f>
        <v>201449.90666666668</v>
      </c>
      <c r="S34" s="762">
        <f>VLOOKUP(S2,EE_Dados!A3:H34,2,0)</f>
        <v>175703.90666666668</v>
      </c>
      <c r="T34" s="762">
        <f>VLOOKUP(T2,EE_Dados!A3:I34,2,0)</f>
        <v>189963.90666666668</v>
      </c>
      <c r="U34" s="762">
        <f>VLOOKUP(U2,EE_Dados!A3:J34,2,0)</f>
        <v>175517.90666666668</v>
      </c>
      <c r="V34" s="762">
        <f>VLOOKUP(V2,EE_Dados!$A$3:K34,2,0)</f>
        <v>167459.90666666668</v>
      </c>
      <c r="W34" s="762">
        <f>VLOOKUP(W2,EE_Dados!$A$3:L34,2,0)</f>
        <v>183020.90666666668</v>
      </c>
      <c r="X34" s="762">
        <f>VLOOKUP(X2,EE_Dados!$A$3:M34,2,0)</f>
        <v>201352.90666666668</v>
      </c>
      <c r="Y34" s="762">
        <f>VLOOKUP(Y2,EE_Dados!$A$3:N34,2,0)</f>
        <v>199251.90666666668</v>
      </c>
      <c r="Z34" s="762">
        <f>VLOOKUP(Z2,EE_Dados!A5:B26,2,0)</f>
        <v>181090.90666666668</v>
      </c>
      <c r="AA34" s="762">
        <f>VLOOKUP(AA2,EE_Dados!A5:B36,2,0)</f>
        <v>184106.90666666668</v>
      </c>
      <c r="AB34" s="762">
        <f>VLOOKUP(AB2,EE_Dados!A5:C36,2,0)</f>
        <v>197723.90666666668</v>
      </c>
      <c r="AC34" s="762">
        <f>VLOOKUP(AC2,EE_Dados!A4:B35,2,0)</f>
        <v>191697.90666666668</v>
      </c>
      <c r="AD34" s="762">
        <f>VLOOKUP(AD2,EE_Dados!A3:B34,2,0)</f>
        <v>172777.90666666668</v>
      </c>
      <c r="AE34" s="762">
        <f>VLOOKUP(AE2,EE_Dados!A3:B35,2,0)</f>
        <v>161697.90666666668</v>
      </c>
      <c r="AF34" s="762">
        <f>VLOOKUP(AF2,EE_Dados!A3:C35,2,0)</f>
        <v>190983.90666666668</v>
      </c>
      <c r="AG34" s="762">
        <f>VLOOKUP(AG2,EE_Dados!A3:C35,2,0)</f>
        <v>181162.90666666668</v>
      </c>
      <c r="AH34" s="762">
        <f>VLOOKUP(AH2,EE_Dados!A3:B35,2,0)</f>
        <v>179560.90666666668</v>
      </c>
    </row>
    <row r="35" spans="1:34" s="557" customFormat="1" ht="22.5" customHeight="1" outlineLevel="1">
      <c r="A35" s="571"/>
      <c r="B35" s="587" t="s">
        <v>401</v>
      </c>
      <c r="C35" s="587"/>
      <c r="D35" s="587"/>
      <c r="E35" s="587"/>
      <c r="F35" s="587"/>
      <c r="G35" s="587"/>
      <c r="H35" s="587"/>
      <c r="I35" s="587"/>
      <c r="J35" s="587"/>
      <c r="K35" s="587"/>
      <c r="L35" s="587"/>
      <c r="M35" s="587"/>
      <c r="N35" s="587"/>
      <c r="O35" s="587"/>
      <c r="P35" s="587"/>
      <c r="Q35" s="587"/>
      <c r="R35" s="587"/>
      <c r="S35" s="587"/>
      <c r="T35" s="587"/>
      <c r="U35" s="587"/>
      <c r="V35" s="587"/>
      <c r="W35" s="587"/>
      <c r="X35" s="587"/>
      <c r="Y35" s="587"/>
      <c r="Z35" s="587"/>
      <c r="AA35" s="587"/>
      <c r="AB35" s="587"/>
      <c r="AC35" s="587"/>
      <c r="AD35" s="587"/>
      <c r="AE35" s="587"/>
      <c r="AF35" s="765"/>
      <c r="AG35" s="765"/>
      <c r="AH35" s="765"/>
    </row>
    <row r="36" spans="1:34" s="557" customFormat="1" ht="22.5" customHeight="1" outlineLevel="1">
      <c r="A36" s="571" t="s">
        <v>383</v>
      </c>
      <c r="B36" s="575" t="s">
        <v>473</v>
      </c>
      <c r="C36" s="576">
        <v>5.5</v>
      </c>
      <c r="D36" s="588">
        <f>MEDIAN(E36:AH36)</f>
        <v>5.5</v>
      </c>
      <c r="E36" s="589">
        <v>5.5</v>
      </c>
      <c r="F36" s="589">
        <v>5.5</v>
      </c>
      <c r="G36" s="589">
        <v>5.5</v>
      </c>
      <c r="H36" s="589">
        <v>5.5</v>
      </c>
      <c r="I36" s="589">
        <v>5.5</v>
      </c>
      <c r="J36" s="589">
        <v>5.5</v>
      </c>
      <c r="K36" s="589"/>
      <c r="L36" s="592"/>
      <c r="M36" s="589">
        <v>5.5</v>
      </c>
      <c r="N36" s="589">
        <v>5.5</v>
      </c>
      <c r="O36" s="589">
        <v>5.5</v>
      </c>
      <c r="P36" s="589">
        <v>5.5</v>
      </c>
      <c r="Q36" s="589">
        <v>5.4</v>
      </c>
      <c r="R36" s="589">
        <v>5.5</v>
      </c>
      <c r="S36" s="589"/>
      <c r="T36" s="589"/>
      <c r="U36" s="589">
        <v>5.5</v>
      </c>
      <c r="V36" s="589">
        <v>5.5</v>
      </c>
      <c r="W36" s="589">
        <v>5.5</v>
      </c>
      <c r="X36" s="589">
        <v>5.5</v>
      </c>
      <c r="Y36" s="589">
        <v>5.5</v>
      </c>
      <c r="Z36" s="589">
        <v>5.6</v>
      </c>
      <c r="AA36" s="589">
        <v>5.5</v>
      </c>
      <c r="AB36" s="589">
        <v>5.6</v>
      </c>
      <c r="AC36" s="589">
        <v>5.5</v>
      </c>
      <c r="AD36" s="589">
        <v>5.5</v>
      </c>
      <c r="AE36" s="589">
        <v>5.5</v>
      </c>
      <c r="AF36" s="589">
        <v>5.5</v>
      </c>
      <c r="AG36" s="589">
        <v>5.5</v>
      </c>
      <c r="AH36" s="589">
        <v>5.5</v>
      </c>
    </row>
    <row r="37" spans="1:34" s="557" customFormat="1" ht="22.5" customHeight="1" outlineLevel="1">
      <c r="A37" s="571" t="s">
        <v>383</v>
      </c>
      <c r="B37" s="575" t="s">
        <v>402</v>
      </c>
      <c r="C37" s="576">
        <v>30</v>
      </c>
      <c r="D37" s="588">
        <f>MEDIAN(E37:AH37)</f>
        <v>28.2</v>
      </c>
      <c r="E37" s="589">
        <v>24</v>
      </c>
      <c r="F37" s="589">
        <v>23</v>
      </c>
      <c r="G37" s="589">
        <v>23</v>
      </c>
      <c r="H37" s="589">
        <v>26</v>
      </c>
      <c r="I37" s="589">
        <v>26</v>
      </c>
      <c r="J37" s="589">
        <v>30.7</v>
      </c>
      <c r="K37" s="589"/>
      <c r="L37" s="589"/>
      <c r="M37" s="589">
        <v>29</v>
      </c>
      <c r="N37" s="589">
        <v>28.7</v>
      </c>
      <c r="O37" s="589">
        <v>28.5</v>
      </c>
      <c r="P37" s="589">
        <v>28.4</v>
      </c>
      <c r="Q37" s="589">
        <v>28.2</v>
      </c>
      <c r="R37" s="589">
        <v>28.3</v>
      </c>
      <c r="S37" s="589"/>
      <c r="T37" s="589"/>
      <c r="U37" s="589">
        <v>28.3</v>
      </c>
      <c r="V37" s="589">
        <v>28.2</v>
      </c>
      <c r="W37" s="589">
        <v>28.1</v>
      </c>
      <c r="X37" s="589">
        <v>28.2</v>
      </c>
      <c r="Y37" s="589">
        <v>28.4</v>
      </c>
      <c r="Z37" s="582">
        <v>28.5</v>
      </c>
      <c r="AA37" s="589">
        <v>28</v>
      </c>
      <c r="AB37" s="589">
        <v>28</v>
      </c>
      <c r="AC37" s="589">
        <v>28.1</v>
      </c>
      <c r="AD37" s="589">
        <v>28.4</v>
      </c>
      <c r="AE37" s="589">
        <v>28.2</v>
      </c>
      <c r="AF37" s="589">
        <v>28.3</v>
      </c>
      <c r="AG37" s="589">
        <v>28.3</v>
      </c>
      <c r="AH37" s="589">
        <v>28</v>
      </c>
    </row>
    <row r="38" spans="1:34" s="557" customFormat="1" ht="22.5" customHeight="1" outlineLevel="1">
      <c r="A38" s="571" t="s">
        <v>383</v>
      </c>
      <c r="B38" s="575" t="s">
        <v>403</v>
      </c>
      <c r="C38" s="576" t="s">
        <v>444</v>
      </c>
      <c r="D38" s="570">
        <f t="shared" ref="D38:D41" si="4">AVERAGE(E38:AH38)</f>
        <v>4.5807692307692331</v>
      </c>
      <c r="E38" s="592">
        <v>11.8</v>
      </c>
      <c r="F38" s="589">
        <v>11.5</v>
      </c>
      <c r="G38" s="589">
        <v>11.7</v>
      </c>
      <c r="H38" s="589">
        <v>10.199999999999999</v>
      </c>
      <c r="I38" s="589">
        <v>11.9</v>
      </c>
      <c r="J38" s="589">
        <v>11.2</v>
      </c>
      <c r="K38" s="589"/>
      <c r="L38" s="589"/>
      <c r="M38" s="589">
        <v>2.4</v>
      </c>
      <c r="N38" s="589">
        <v>2.7</v>
      </c>
      <c r="O38" s="589">
        <v>2.4</v>
      </c>
      <c r="P38" s="592">
        <v>2.4</v>
      </c>
      <c r="Q38" s="589">
        <v>2.8</v>
      </c>
      <c r="R38" s="589">
        <v>2.4</v>
      </c>
      <c r="S38" s="589"/>
      <c r="T38" s="589"/>
      <c r="U38" s="589">
        <v>2.7</v>
      </c>
      <c r="V38" s="589">
        <v>2.4</v>
      </c>
      <c r="W38" s="589">
        <v>2.4</v>
      </c>
      <c r="X38" s="589">
        <v>2.2999999999999998</v>
      </c>
      <c r="Y38" s="592">
        <v>2.7</v>
      </c>
      <c r="Z38" s="582">
        <v>2.9</v>
      </c>
      <c r="AA38" s="582">
        <v>2.7</v>
      </c>
      <c r="AB38" s="592">
        <v>2.7</v>
      </c>
      <c r="AC38" s="589">
        <v>2.4</v>
      </c>
      <c r="AD38" s="589">
        <v>2.5</v>
      </c>
      <c r="AE38" s="589">
        <v>2.4</v>
      </c>
      <c r="AF38" s="589">
        <v>2.7</v>
      </c>
      <c r="AG38" s="589">
        <v>2.5</v>
      </c>
      <c r="AH38" s="589">
        <v>2.4</v>
      </c>
    </row>
    <row r="39" spans="1:34" s="557" customFormat="1" ht="22.5" customHeight="1" outlineLevel="1">
      <c r="A39" s="571" t="s">
        <v>383</v>
      </c>
      <c r="B39" s="575" t="s">
        <v>404</v>
      </c>
      <c r="C39" s="590" t="s">
        <v>405</v>
      </c>
      <c r="D39" s="591">
        <f t="shared" si="4"/>
        <v>8.4384615384615405</v>
      </c>
      <c r="E39" s="589">
        <v>3.2</v>
      </c>
      <c r="F39" s="592">
        <v>3.1</v>
      </c>
      <c r="G39" s="589">
        <v>3</v>
      </c>
      <c r="H39" s="592">
        <v>3.1</v>
      </c>
      <c r="I39" s="589">
        <v>3.4</v>
      </c>
      <c r="J39" s="592">
        <v>3.1</v>
      </c>
      <c r="K39" s="592"/>
      <c r="L39" s="592"/>
      <c r="M39" s="592">
        <v>8.4</v>
      </c>
      <c r="N39" s="592">
        <v>9.4</v>
      </c>
      <c r="O39" s="592">
        <v>12</v>
      </c>
      <c r="P39" s="592">
        <v>11.2</v>
      </c>
      <c r="Q39" s="592">
        <v>9.3000000000000007</v>
      </c>
      <c r="R39" s="592">
        <v>11.9</v>
      </c>
      <c r="S39" s="592"/>
      <c r="T39" s="592"/>
      <c r="U39" s="589">
        <v>11</v>
      </c>
      <c r="V39" s="592">
        <v>11.2</v>
      </c>
      <c r="W39" s="592">
        <v>9.1999999999999993</v>
      </c>
      <c r="X39" s="592">
        <v>9.3000000000000007</v>
      </c>
      <c r="Y39" s="582">
        <v>9</v>
      </c>
      <c r="Z39" s="582">
        <v>9.1999999999999993</v>
      </c>
      <c r="AA39" s="582">
        <v>9.8000000000000007</v>
      </c>
      <c r="AB39" s="592">
        <v>10</v>
      </c>
      <c r="AC39" s="592">
        <v>9.5</v>
      </c>
      <c r="AD39" s="589">
        <v>9.8000000000000007</v>
      </c>
      <c r="AE39" s="592">
        <v>10.5</v>
      </c>
      <c r="AF39" s="589">
        <v>8.4</v>
      </c>
      <c r="AG39" s="592">
        <v>10.5</v>
      </c>
      <c r="AH39" s="592">
        <v>10.9</v>
      </c>
    </row>
    <row r="40" spans="1:34" s="557" customFormat="1" ht="22.5" customHeight="1" outlineLevel="1">
      <c r="A40" s="571" t="s">
        <v>383</v>
      </c>
      <c r="B40" s="575" t="s">
        <v>406</v>
      </c>
      <c r="C40" s="576" t="s">
        <v>407</v>
      </c>
      <c r="D40" s="570">
        <f t="shared" si="4"/>
        <v>5.0269230769230768</v>
      </c>
      <c r="E40" s="592">
        <v>10.3</v>
      </c>
      <c r="F40" s="592">
        <v>10.5</v>
      </c>
      <c r="G40" s="589">
        <v>11.7</v>
      </c>
      <c r="H40" s="592">
        <v>11.5</v>
      </c>
      <c r="I40" s="592">
        <v>11.1</v>
      </c>
      <c r="J40" s="592">
        <v>10.3</v>
      </c>
      <c r="K40" s="592"/>
      <c r="L40" s="592"/>
      <c r="M40" s="592">
        <v>3.1</v>
      </c>
      <c r="N40" s="592">
        <v>3.2</v>
      </c>
      <c r="O40" s="586">
        <v>3.3</v>
      </c>
      <c r="P40" s="592">
        <v>3.3</v>
      </c>
      <c r="Q40" s="592">
        <v>3.3</v>
      </c>
      <c r="R40" s="592">
        <v>3.3</v>
      </c>
      <c r="S40" s="592"/>
      <c r="T40" s="592"/>
      <c r="U40" s="592">
        <v>3.3</v>
      </c>
      <c r="V40" s="589">
        <v>3.2</v>
      </c>
      <c r="W40" s="589">
        <v>3.5</v>
      </c>
      <c r="X40" s="592">
        <v>3.4</v>
      </c>
      <c r="Y40" s="592">
        <v>3.3</v>
      </c>
      <c r="Z40" s="582">
        <v>3.3</v>
      </c>
      <c r="AA40" s="592">
        <v>3.1</v>
      </c>
      <c r="AB40" s="592">
        <v>3.3</v>
      </c>
      <c r="AC40" s="592">
        <v>3.4</v>
      </c>
      <c r="AD40" s="589">
        <v>3.2</v>
      </c>
      <c r="AE40" s="592">
        <v>3.1</v>
      </c>
      <c r="AF40" s="592">
        <v>3.3</v>
      </c>
      <c r="AG40" s="592">
        <v>3.2</v>
      </c>
      <c r="AH40" s="592">
        <v>3.2</v>
      </c>
    </row>
    <row r="41" spans="1:34" s="557" customFormat="1" ht="22.5" customHeight="1" outlineLevel="1">
      <c r="A41" s="571" t="s">
        <v>383</v>
      </c>
      <c r="B41" s="575" t="s">
        <v>408</v>
      </c>
      <c r="C41" s="590" t="s">
        <v>405</v>
      </c>
      <c r="D41" s="591">
        <f t="shared" si="4"/>
        <v>10.282105263157893</v>
      </c>
      <c r="E41" s="592"/>
      <c r="F41" s="592"/>
      <c r="G41" s="589"/>
      <c r="H41" s="592"/>
      <c r="I41" s="592"/>
      <c r="J41" s="592"/>
      <c r="K41" s="592"/>
      <c r="L41" s="592"/>
      <c r="M41" s="592">
        <v>12</v>
      </c>
      <c r="N41" s="592">
        <v>10</v>
      </c>
      <c r="O41" s="586">
        <v>10.7</v>
      </c>
      <c r="P41" s="592">
        <v>10.5</v>
      </c>
      <c r="Q41" s="592">
        <v>9.1999999999999993</v>
      </c>
      <c r="R41" s="592">
        <v>10.5</v>
      </c>
      <c r="S41" s="592"/>
      <c r="T41" s="592"/>
      <c r="U41" s="592">
        <v>9.8000000000000007</v>
      </c>
      <c r="V41" s="589">
        <v>10.1</v>
      </c>
      <c r="W41" s="589" t="s">
        <v>1030</v>
      </c>
      <c r="X41" s="592">
        <v>10</v>
      </c>
      <c r="Y41" s="592">
        <v>10.6</v>
      </c>
      <c r="Z41" s="582">
        <v>10</v>
      </c>
      <c r="AA41" s="592">
        <v>10</v>
      </c>
      <c r="AB41" s="592">
        <v>10</v>
      </c>
      <c r="AC41" s="592">
        <v>9.36</v>
      </c>
      <c r="AD41" s="589">
        <v>10.4</v>
      </c>
      <c r="AE41" s="592">
        <v>10.199999999999999</v>
      </c>
      <c r="AF41" s="592">
        <v>10.3</v>
      </c>
      <c r="AG41" s="592">
        <v>10.7</v>
      </c>
      <c r="AH41" s="592">
        <v>11</v>
      </c>
    </row>
    <row r="42" spans="1:34" s="557" customFormat="1" ht="22.5" customHeight="1" outlineLevel="2">
      <c r="A42" s="571" t="s">
        <v>383</v>
      </c>
      <c r="B42" s="676" t="s">
        <v>409</v>
      </c>
      <c r="C42" s="569" t="s">
        <v>1005</v>
      </c>
      <c r="D42" s="570">
        <f>AVERAGE(E42:AH42)</f>
        <v>9804.8333333333339</v>
      </c>
      <c r="E42" s="584">
        <f>IF(EE_Dados!$E5="TQ 01",SUM(EE_Dados!$H5,EE_Dados!$G5,),SUM(EE_Dados!$G5:$H5))</f>
        <v>10651</v>
      </c>
      <c r="F42" s="584">
        <f>IF(EE_Dados!$E6="TQ 01",SUM(EE_Dados!$H6,EE_Dados!$G6,),SUM(EE_Dados!$G6:$H6))</f>
        <v>9040</v>
      </c>
      <c r="G42" s="584">
        <f>IF(EE_Dados!$E7="TQ 01",SUM(EE_Dados!$H7,EE_Dados!$G7,),SUM(EE_Dados!$G7:$H7))</f>
        <v>12274</v>
      </c>
      <c r="H42" s="584">
        <f>IF(EE_Dados!$E8="TQ 01",SUM(EE_Dados!$H8,EE_Dados!$G8,),SUM(EE_Dados!$G8:$H8))</f>
        <v>11287</v>
      </c>
      <c r="I42" s="584">
        <f>IF(EE_Dados!$E9="TQ 01",SUM(EE_Dados!$H9,EE_Dados!$G9,),SUM(EE_Dados!$G9:$H9))</f>
        <v>10719</v>
      </c>
      <c r="J42" s="584">
        <f>IF(EE_Dados!$E10="TQ 01",SUM(EE_Dados!$H10,EE_Dados!$G10,),SUM(EE_Dados!$G10:$H10))</f>
        <v>12483</v>
      </c>
      <c r="K42" s="584">
        <f>IF(EE_Dados!$E11="TQ 01",SUM(EE_Dados!$H11,EE_Dados!$G11,),SUM(EE_Dados!$G11:$H11))</f>
        <v>12253</v>
      </c>
      <c r="L42" s="584">
        <f>IF(EE_Dados!$E12="TQ 01",SUM(EE_Dados!$H12,EE_Dados!$G12,),SUM(EE_Dados!$G12:$H12))</f>
        <v>11076</v>
      </c>
      <c r="M42" s="584">
        <f>IF(EE_Dados!$E13="TQ 01",SUM(EE_Dados!$H13,EE_Dados!$G13,),SUM(EE_Dados!$G13:$H13))</f>
        <v>7811</v>
      </c>
      <c r="N42" s="584">
        <f>IF(EE_Dados!$E14="TQ 01",SUM(EE_Dados!$H14,EE_Dados!$G14,),SUM(EE_Dados!$G14:$H14))</f>
        <v>10885</v>
      </c>
      <c r="O42" s="584">
        <f>IF(EE_Dados!$E15="TQ 01",SUM(EE_Dados!$H15,EE_Dados!$G15,),SUM(EE_Dados!$G15:$H15))</f>
        <v>15493</v>
      </c>
      <c r="P42" s="584">
        <f>IF(EE_Dados!$E16="TQ 01",SUM(EE_Dados!$H16,EE_Dados!$G16,),SUM(EE_Dados!$G16:$H16))</f>
        <v>12006</v>
      </c>
      <c r="Q42" s="584">
        <f>IF(EE_Dados!$E17="TQ 01",SUM(EE_Dados!$H17,EE_Dados!$G17,),SUM(EE_Dados!$G17:$H17))</f>
        <v>10451</v>
      </c>
      <c r="R42" s="584">
        <f>IF(EE_Dados!$E18="TQ 01",SUM(EE_Dados!$H18,EE_Dados!$G18,),SUM(EE_Dados!$G18:$H18))</f>
        <v>9630</v>
      </c>
      <c r="S42" s="584">
        <f>IF(EE_Dados!$E19="TQ 01",SUM(EE_Dados!$H19,EE_Dados!$G19,),SUM(EE_Dados!$G19:$H19))</f>
        <v>12192</v>
      </c>
      <c r="T42" s="584">
        <f>IF(EE_Dados!$E20="TQ 01",SUM(EE_Dados!$H20,EE_Dados!$G20,),SUM(EE_Dados!$G20:$H20))</f>
        <v>9824</v>
      </c>
      <c r="U42" s="584">
        <f>IF(EE_Dados!$E21="TQ 01",SUM(EE_Dados!$H21,EE_Dados!$G21,),SUM(EE_Dados!$G21:$H21))</f>
        <v>6093</v>
      </c>
      <c r="V42" s="584">
        <f>IF(EE_Dados!$E22="TQ 01",SUM(EE_Dados!$H22,EE_Dados!$G22,),SUM(EE_Dados!$G22:$H22))</f>
        <v>8320</v>
      </c>
      <c r="W42" s="584">
        <f>IF(EE_Dados!$E23="TQ 01",SUM(EE_Dados!$H23,EE_Dados!$G23,),SUM(EE_Dados!$G23:$H23))</f>
        <v>7404</v>
      </c>
      <c r="X42" s="584">
        <f>IF(EE_Dados!$E24="TQ 01",SUM(EE_Dados!$H24,EE_Dados!$G24,),SUM(EE_Dados!$G24:$H24))</f>
        <v>9363</v>
      </c>
      <c r="Y42" s="584">
        <f>IF(EE_Dados!$E25="TQ 01",SUM(EE_Dados!$H25,EE_Dados!$G25,),SUM(EE_Dados!$G25:$H25))</f>
        <v>9213</v>
      </c>
      <c r="Z42" s="584">
        <f>IF(EE_Dados!$E26="TQ 01",SUM(EE_Dados!$H26,EE_Dados!$G26,),SUM(EE_Dados!$G26:$H26))</f>
        <v>9713</v>
      </c>
      <c r="AA42" s="584">
        <f>IF(EE_Dados!$E27="TQ 01",SUM(EE_Dados!$H27,EE_Dados!$G27,),SUM(EE_Dados!$G27:$H27))</f>
        <v>5140</v>
      </c>
      <c r="AB42" s="584">
        <f>IF(EE_Dados!$E28="TQ 01",SUM(EE_Dados!$H28,EE_Dados!$G28,),SUM(EE_Dados!$G28:$H28))</f>
        <v>8831</v>
      </c>
      <c r="AC42" s="584">
        <f>IF(EE_Dados!$E29="TQ 01",SUM(EE_Dados!$H29,EE_Dados!$G29,),SUM(EE_Dados!$G29:$H29))</f>
        <v>8263</v>
      </c>
      <c r="AD42" s="584">
        <f>IF(EE_Dados!$E30="TQ 01",SUM(EE_Dados!$H30,EE_Dados!$G30,),SUM(EE_Dados!$G30:$H30))</f>
        <v>9769</v>
      </c>
      <c r="AE42" s="584">
        <f>IF(EE_Dados!$E31="TQ 01",SUM(EE_Dados!$H31,EE_Dados!$G31,),SUM(EE_Dados!$G31:$H31))</f>
        <v>9474</v>
      </c>
      <c r="AF42" s="584">
        <f>IF(EE_Dados!$E32="TQ 01",SUM(EE_Dados!$H32,EE_Dados!$G32,),SUM(EE_Dados!$G32:$H32))</f>
        <v>11785</v>
      </c>
      <c r="AG42" s="584">
        <f>IF(EE_Dados!$E33="TQ 01",SUM(EE_Dados!$H33,EE_Dados!$G33,),SUM(EE_Dados!$G33:$H33))</f>
        <v>7964</v>
      </c>
      <c r="AH42" s="584">
        <f>IF(EE_Dados!$E34="TQ 01",SUM(EE_Dados!$H34,EE_Dados!$G34,),SUM(EE_Dados!$G34:$H34))</f>
        <v>4738</v>
      </c>
    </row>
    <row r="43" spans="1:34" s="557" customFormat="1" ht="22.5" customHeight="1" outlineLevel="2">
      <c r="A43" s="571" t="s">
        <v>383</v>
      </c>
      <c r="B43" s="676" t="s">
        <v>410</v>
      </c>
      <c r="C43" s="569" t="s">
        <v>1005</v>
      </c>
      <c r="D43" s="570">
        <f>AVERAGE(E43:AH43)</f>
        <v>9257.3666666666668</v>
      </c>
      <c r="E43" s="584">
        <f>SUM(EE_Dados!$J5:$L5,)</f>
        <v>12274</v>
      </c>
      <c r="F43" s="584">
        <f>SUM(EE_Dados!$J6:$L6,)</f>
        <v>11435</v>
      </c>
      <c r="G43" s="584">
        <f>SUM(EE_Dados!$J7:$L7,)</f>
        <v>9050</v>
      </c>
      <c r="H43" s="584">
        <f>SUM(EE_Dados!$J8:$L8,)</f>
        <v>12582</v>
      </c>
      <c r="I43" s="584">
        <f>SUM(EE_Dados!$J9:$L9,)</f>
        <v>11217</v>
      </c>
      <c r="J43" s="584">
        <f>SUM(EE_Dados!$J10:$L10,)</f>
        <v>9836</v>
      </c>
      <c r="K43" s="584">
        <f>SUM(EE_Dados!$J11:$L11,)</f>
        <v>11457</v>
      </c>
      <c r="L43" s="584">
        <f>SUM(EE_Dados!$J12:$L12,)</f>
        <v>10653</v>
      </c>
      <c r="M43" s="584">
        <f>SUM(EE_Dados!$J13:$L13,)</f>
        <v>6099</v>
      </c>
      <c r="N43" s="584">
        <f>SUM(EE_Dados!$J14:$L14,)</f>
        <v>8278</v>
      </c>
      <c r="O43" s="584">
        <f>SUM(EE_Dados!$J15:$L15,)</f>
        <v>10441</v>
      </c>
      <c r="P43" s="584">
        <f>SUM(EE_Dados!$J16:$L16,)</f>
        <v>6783</v>
      </c>
      <c r="Q43" s="584">
        <f>SUM(EE_Dados!$J17:$L17,)</f>
        <v>8843</v>
      </c>
      <c r="R43" s="584">
        <f>SUM(EE_Dados!$J18:$L18,)</f>
        <v>12720</v>
      </c>
      <c r="S43" s="584">
        <f>SUM(EE_Dados!$J19:$L19,)</f>
        <v>8249</v>
      </c>
      <c r="T43" s="584">
        <f>SUM(EE_Dados!$J20:$L20,)</f>
        <v>10544</v>
      </c>
      <c r="U43" s="584">
        <f>SUM(EE_Dados!$J21:$L21,)</f>
        <v>8353</v>
      </c>
      <c r="V43" s="584">
        <f>SUM(EE_Dados!$J22:$L22,)</f>
        <v>6557</v>
      </c>
      <c r="W43" s="584">
        <f>SUM(EE_Dados!$J23:$L23,)</f>
        <v>5473</v>
      </c>
      <c r="X43" s="584">
        <f>SUM(EE_Dados!$J24:$L24,)</f>
        <v>9286</v>
      </c>
      <c r="Y43" s="584">
        <f>SUM(EE_Dados!$J25:$L25,)</f>
        <v>11755</v>
      </c>
      <c r="Z43" s="584">
        <f>SUM(EE_Dados!$J26:$L26,)</f>
        <v>12296</v>
      </c>
      <c r="AA43" s="584">
        <f>SUM(EE_Dados!$J27:$L27,)</f>
        <v>11259</v>
      </c>
      <c r="AB43" s="584">
        <f>SUM(EE_Dados!$J28:$L28,)</f>
        <v>12877</v>
      </c>
      <c r="AC43" s="584">
        <f>SUM(EE_Dados!$J29:$L29,)</f>
        <v>8363</v>
      </c>
      <c r="AD43" s="584">
        <f>SUM(EE_Dados!$J30:$L30,)</f>
        <v>5309</v>
      </c>
      <c r="AE43" s="584">
        <f>SUM(EE_Dados!$J31:$L31,)</f>
        <v>4545</v>
      </c>
      <c r="AF43" s="584">
        <f>SUM(EE_Dados!$J32:$L32,)</f>
        <v>6202</v>
      </c>
      <c r="AG43" s="584">
        <f>SUM(EE_Dados!$J33:$L33,)</f>
        <v>7334</v>
      </c>
      <c r="AH43" s="584">
        <f>SUM(EE_Dados!$J34:$L34,)</f>
        <v>7651</v>
      </c>
    </row>
    <row r="44" spans="1:34" s="557" customFormat="1" ht="22.5" customHeight="1" outlineLevel="2">
      <c r="A44" s="571" t="s">
        <v>383</v>
      </c>
      <c r="B44" s="676" t="s">
        <v>411</v>
      </c>
      <c r="C44" s="569" t="s">
        <v>1005</v>
      </c>
      <c r="D44" s="570">
        <f>AVERAGE(E44:AH44)</f>
        <v>6018.9666666666662</v>
      </c>
      <c r="E44" s="584">
        <f>SUM(EE_Dados!$I5,EE_Dados!$M5)</f>
        <v>6289</v>
      </c>
      <c r="F44" s="584">
        <f>SUM(EE_Dados!$I6,EE_Dados!$M6)</f>
        <v>5971</v>
      </c>
      <c r="G44" s="584">
        <f>SUM(EE_Dados!$I7,EE_Dados!$M7)</f>
        <v>4967</v>
      </c>
      <c r="H44" s="584">
        <f>SUM(EE_Dados!$I8,EE_Dados!$M8)</f>
        <v>5288</v>
      </c>
      <c r="I44" s="584">
        <f>SUM(EE_Dados!$I9,EE_Dados!$M9)</f>
        <v>6645</v>
      </c>
      <c r="J44" s="584">
        <f>SUM(EE_Dados!$I10,EE_Dados!$M10)</f>
        <v>7460</v>
      </c>
      <c r="K44" s="584">
        <f>SUM(EE_Dados!$I11,EE_Dados!$M11)</f>
        <v>6419</v>
      </c>
      <c r="L44" s="584">
        <f>SUM(EE_Dados!$I12,EE_Dados!$M12)</f>
        <v>5932</v>
      </c>
      <c r="M44" s="584">
        <f>SUM(EE_Dados!$I13,EE_Dados!$M13)</f>
        <v>5197</v>
      </c>
      <c r="N44" s="584">
        <f>SUM(EE_Dados!$I14,EE_Dados!$M14)</f>
        <v>6534</v>
      </c>
      <c r="O44" s="584">
        <f>SUM(EE_Dados!$I15,EE_Dados!$M15)</f>
        <v>6942</v>
      </c>
      <c r="P44" s="584">
        <f>SUM(EE_Dados!$I16,EE_Dados!$M16)</f>
        <v>6384</v>
      </c>
      <c r="Q44" s="584">
        <f>SUM(EE_Dados!$I17,EE_Dados!$M17)</f>
        <v>4366</v>
      </c>
      <c r="R44" s="584">
        <f>SUM(EE_Dados!$I18,EE_Dados!$M18)</f>
        <v>8668</v>
      </c>
      <c r="S44" s="584">
        <f>SUM(EE_Dados!$I19,EE_Dados!$M19)</f>
        <v>6361</v>
      </c>
      <c r="T44" s="584">
        <f>SUM(EE_Dados!$I20,EE_Dados!$M20)</f>
        <v>7218</v>
      </c>
      <c r="U44" s="584">
        <f>SUM(EE_Dados!$I21,EE_Dados!$M21)</f>
        <v>5390</v>
      </c>
      <c r="V44" s="584">
        <f>SUM(EE_Dados!$I22,EE_Dados!$M22)</f>
        <v>5073</v>
      </c>
      <c r="W44" s="584">
        <f>SUM(EE_Dados!$I23,EE_Dados!$M23)</f>
        <v>4746</v>
      </c>
      <c r="X44" s="584">
        <f>SUM(EE_Dados!$I24,EE_Dados!$M24)</f>
        <v>7478</v>
      </c>
      <c r="Y44" s="584">
        <f>SUM(EE_Dados!$I25,EE_Dados!$M25)</f>
        <v>7263</v>
      </c>
      <c r="Z44" s="584">
        <f>SUM(EE_Dados!$I26,EE_Dados!$M26)</f>
        <v>5721</v>
      </c>
      <c r="AA44" s="584">
        <f>SUM(EE_Dados!$I27,EE_Dados!$M27)</f>
        <v>5077</v>
      </c>
      <c r="AB44" s="584">
        <f>SUM(EE_Dados!$I28,EE_Dados!$M28)</f>
        <v>6490</v>
      </c>
      <c r="AC44" s="584">
        <f>SUM(EE_Dados!$I29,EE_Dados!$M29)</f>
        <v>6048</v>
      </c>
      <c r="AD44" s="584">
        <f>SUM(EE_Dados!$I30,EE_Dados!$M30)</f>
        <v>5600</v>
      </c>
      <c r="AE44" s="584">
        <f>SUM(EE_Dados!$I31,EE_Dados!$M31)</f>
        <v>5753</v>
      </c>
      <c r="AF44" s="584">
        <f>SUM(EE_Dados!$I32,EE_Dados!$M32)</f>
        <v>4634</v>
      </c>
      <c r="AG44" s="584">
        <f>SUM(EE_Dados!$I33,EE_Dados!$M33)</f>
        <v>5981</v>
      </c>
      <c r="AH44" s="584">
        <f>SUM(EE_Dados!$I34,EE_Dados!$M34)</f>
        <v>4674</v>
      </c>
    </row>
    <row r="45" spans="1:34" s="557" customFormat="1" ht="22.5" customHeight="1" outlineLevel="2">
      <c r="A45" s="571" t="s">
        <v>383</v>
      </c>
      <c r="B45" s="676" t="s">
        <v>412</v>
      </c>
      <c r="C45" s="569" t="s">
        <v>1005</v>
      </c>
      <c r="D45" s="570">
        <f>AVERAGE(E45:AH45)</f>
        <v>4460.8999999999996</v>
      </c>
      <c r="E45" s="584">
        <f>SUM(EE_Dados!$N5:$O5)</f>
        <v>4327</v>
      </c>
      <c r="F45" s="584">
        <f>SUM(EE_Dados!$N6:$O6)</f>
        <v>4394</v>
      </c>
      <c r="G45" s="584">
        <f>SUM(EE_Dados!$N7:$O7)</f>
        <v>3818</v>
      </c>
      <c r="H45" s="584">
        <f>SUM(EE_Dados!$N8:$O8)</f>
        <v>3823</v>
      </c>
      <c r="I45" s="584">
        <f>SUM(EE_Dados!$N9:$O9)</f>
        <v>3912</v>
      </c>
      <c r="J45" s="584">
        <f>SUM(EE_Dados!$N10:$O10)</f>
        <v>3913</v>
      </c>
      <c r="K45" s="584">
        <f>SUM(EE_Dados!$N11:$O11)</f>
        <v>2398</v>
      </c>
      <c r="L45" s="584">
        <f>SUM(EE_Dados!$N12:$O12)</f>
        <v>2280</v>
      </c>
      <c r="M45" s="584">
        <f>SUM(EE_Dados!$N13:$O13)</f>
        <v>1686</v>
      </c>
      <c r="N45" s="584">
        <f>SUM(EE_Dados!$N14:$O14)</f>
        <v>3544</v>
      </c>
      <c r="O45" s="584">
        <f>SUM(EE_Dados!$N15:$O15)</f>
        <v>6049</v>
      </c>
      <c r="P45" s="584">
        <f>SUM(EE_Dados!$N16:$O16)</f>
        <v>5482</v>
      </c>
      <c r="Q45" s="584">
        <f>SUM(EE_Dados!$N17:$O17)</f>
        <v>5647</v>
      </c>
      <c r="R45" s="584">
        <f>SUM(EE_Dados!$N18:$O18)</f>
        <v>6162</v>
      </c>
      <c r="S45" s="584">
        <f>SUM(EE_Dados!$N19:$O19)</f>
        <v>5066</v>
      </c>
      <c r="T45" s="584">
        <f>SUM(EE_Dados!$N20:$O20)</f>
        <v>3821</v>
      </c>
      <c r="U45" s="584">
        <f>SUM(EE_Dados!$N21:$O21)</f>
        <v>3397</v>
      </c>
      <c r="V45" s="584">
        <f>SUM(EE_Dados!$N22:$O22)</f>
        <v>3206</v>
      </c>
      <c r="W45" s="584">
        <f>SUM(EE_Dados!$N23:$O23)</f>
        <v>5241</v>
      </c>
      <c r="X45" s="584">
        <f>SUM(EE_Dados!$N24:$O24)</f>
        <v>6688</v>
      </c>
      <c r="Y45" s="584">
        <f>SUM(EE_Dados!$N25:$O25)</f>
        <v>6091</v>
      </c>
      <c r="Z45" s="584">
        <f>SUM(EE_Dados!$N26:$O26)</f>
        <v>4370</v>
      </c>
      <c r="AA45" s="584">
        <f>SUM(EE_Dados!$N27:$O27)</f>
        <v>5537</v>
      </c>
      <c r="AB45" s="584">
        <f>SUM(EE_Dados!$N28:$O28)</f>
        <v>4491</v>
      </c>
      <c r="AC45" s="584">
        <f>SUM(EE_Dados!$N29:$O29)</f>
        <v>5079</v>
      </c>
      <c r="AD45" s="584">
        <f>SUM(EE_Dados!$N30:$O30)</f>
        <v>2676</v>
      </c>
      <c r="AE45" s="584">
        <f>SUM(EE_Dados!$N31:$O31)</f>
        <v>1592</v>
      </c>
      <c r="AF45" s="584">
        <f>SUM(EE_Dados!$N32:$O32)</f>
        <v>5991</v>
      </c>
      <c r="AG45" s="584">
        <f>SUM(EE_Dados!$N33:$O33)</f>
        <v>6566</v>
      </c>
      <c r="AH45" s="584">
        <f>SUM(EE_Dados!$N34:$O34)</f>
        <v>6580</v>
      </c>
    </row>
    <row r="46" spans="1:34" s="557" customFormat="1" ht="22.5" customHeight="1" outlineLevel="1">
      <c r="A46" s="571" t="s">
        <v>383</v>
      </c>
      <c r="B46" s="575" t="s">
        <v>413</v>
      </c>
      <c r="C46" s="569" t="s">
        <v>1005</v>
      </c>
      <c r="D46" s="570">
        <f>SUM(D42:D45)</f>
        <v>29542.066666666666</v>
      </c>
      <c r="E46" s="584">
        <v>0</v>
      </c>
      <c r="F46" s="584">
        <f t="shared" ref="F46:Q46" si="5">IF(SUM(F42:F45)=0,"",SUM(F42:F45))</f>
        <v>30840</v>
      </c>
      <c r="G46" s="584">
        <f t="shared" si="5"/>
        <v>30109</v>
      </c>
      <c r="H46" s="584">
        <f t="shared" si="5"/>
        <v>32980</v>
      </c>
      <c r="I46" s="584"/>
      <c r="J46" s="584">
        <f t="shared" si="5"/>
        <v>33692</v>
      </c>
      <c r="K46" s="584">
        <f t="shared" si="5"/>
        <v>32527</v>
      </c>
      <c r="L46" s="584">
        <f t="shared" si="5"/>
        <v>29941</v>
      </c>
      <c r="M46" s="584">
        <f t="shared" si="5"/>
        <v>20793</v>
      </c>
      <c r="N46" s="584">
        <f t="shared" si="5"/>
        <v>29241</v>
      </c>
      <c r="O46" s="584">
        <f t="shared" si="5"/>
        <v>38925</v>
      </c>
      <c r="P46" s="584">
        <f t="shared" si="5"/>
        <v>30655</v>
      </c>
      <c r="Q46" s="584">
        <f t="shared" si="5"/>
        <v>29307</v>
      </c>
      <c r="R46" s="584">
        <f t="shared" ref="R46:U46" si="6">IF(SUM(R42:R45)=0,"",SUM(R42:R45))</f>
        <v>37180</v>
      </c>
      <c r="S46" s="584">
        <f t="shared" si="6"/>
        <v>31868</v>
      </c>
      <c r="T46" s="584">
        <f t="shared" si="6"/>
        <v>31407</v>
      </c>
      <c r="U46" s="584">
        <f t="shared" si="6"/>
        <v>23233</v>
      </c>
      <c r="V46" s="584">
        <f t="shared" ref="V46:AH46" si="7">IF(SUM(V42:V45)=0,"",SUM(V42:V45))</f>
        <v>23156</v>
      </c>
      <c r="W46" s="584">
        <f t="shared" si="7"/>
        <v>22864</v>
      </c>
      <c r="X46" s="584">
        <f t="shared" si="7"/>
        <v>32815</v>
      </c>
      <c r="Y46" s="584">
        <f t="shared" si="7"/>
        <v>34322</v>
      </c>
      <c r="Z46" s="584">
        <f t="shared" si="7"/>
        <v>32100</v>
      </c>
      <c r="AA46" s="584">
        <f t="shared" si="7"/>
        <v>27013</v>
      </c>
      <c r="AB46" s="584">
        <f t="shared" si="7"/>
        <v>32689</v>
      </c>
      <c r="AC46" s="584">
        <f t="shared" si="7"/>
        <v>27753</v>
      </c>
      <c r="AD46" s="584">
        <f t="shared" si="7"/>
        <v>23354</v>
      </c>
      <c r="AE46" s="584">
        <f t="shared" si="7"/>
        <v>21364</v>
      </c>
      <c r="AF46" s="584">
        <f t="shared" si="7"/>
        <v>28612</v>
      </c>
      <c r="AG46" s="584">
        <f t="shared" si="7"/>
        <v>27845</v>
      </c>
      <c r="AH46" s="584">
        <f t="shared" si="7"/>
        <v>23643</v>
      </c>
    </row>
    <row r="47" spans="1:34" s="557" customFormat="1" ht="22.5" customHeight="1" outlineLevel="1">
      <c r="A47" s="571" t="s">
        <v>383</v>
      </c>
      <c r="B47" s="575" t="s">
        <v>589</v>
      </c>
      <c r="C47" s="579">
        <v>0.15</v>
      </c>
      <c r="D47" s="915">
        <f>AVERAGE(E47:AH47)</f>
        <v>0.28458333333333335</v>
      </c>
      <c r="E47" s="574">
        <v>0</v>
      </c>
      <c r="F47" s="574">
        <v>0.3</v>
      </c>
      <c r="G47" s="574">
        <v>0.7</v>
      </c>
      <c r="H47" s="574">
        <v>0.57999999999999996</v>
      </c>
      <c r="I47" s="574">
        <v>0.54</v>
      </c>
      <c r="J47" s="574">
        <v>0.14000000000000001</v>
      </c>
      <c r="K47" s="574"/>
      <c r="L47" s="574"/>
      <c r="M47" s="574">
        <v>0.15</v>
      </c>
      <c r="N47" s="574">
        <v>0.19</v>
      </c>
      <c r="O47" s="574">
        <v>0.49</v>
      </c>
      <c r="P47" s="574">
        <v>0.3</v>
      </c>
      <c r="Q47" s="574">
        <v>0.08</v>
      </c>
      <c r="R47" s="574">
        <v>0.21</v>
      </c>
      <c r="S47" s="574"/>
      <c r="T47" s="574"/>
      <c r="U47" s="574">
        <v>0.31</v>
      </c>
      <c r="V47" s="574">
        <v>0.12</v>
      </c>
      <c r="W47" s="574">
        <v>0.19</v>
      </c>
      <c r="X47" s="574">
        <v>0.23</v>
      </c>
      <c r="Y47" s="574">
        <v>0.18</v>
      </c>
      <c r="Z47" s="574">
        <v>0.66</v>
      </c>
      <c r="AA47" s="574"/>
      <c r="AB47" s="574"/>
      <c r="AC47" s="574">
        <v>0.24</v>
      </c>
      <c r="AD47" s="574">
        <v>0.47</v>
      </c>
      <c r="AE47" s="574">
        <v>0.26</v>
      </c>
      <c r="AF47" s="574">
        <v>0.33</v>
      </c>
      <c r="AG47" s="574">
        <v>0.01</v>
      </c>
      <c r="AH47" s="574">
        <v>0.15</v>
      </c>
    </row>
    <row r="48" spans="1:34" s="557" customFormat="1" ht="22.5" customHeight="1" outlineLevel="1">
      <c r="A48" s="571" t="s">
        <v>383</v>
      </c>
      <c r="B48" s="575" t="s">
        <v>590</v>
      </c>
      <c r="C48" s="579">
        <v>0.15</v>
      </c>
      <c r="D48" s="915">
        <f>AVERAGE(E48:AH48)</f>
        <v>0.28291666666666665</v>
      </c>
      <c r="E48" s="574">
        <v>0</v>
      </c>
      <c r="F48" s="574">
        <v>0.3</v>
      </c>
      <c r="G48" s="574">
        <v>0.15</v>
      </c>
      <c r="H48" s="574">
        <v>0.51</v>
      </c>
      <c r="I48" s="574">
        <v>0.43</v>
      </c>
      <c r="J48" s="574">
        <v>0.2</v>
      </c>
      <c r="K48" s="574"/>
      <c r="L48" s="574"/>
      <c r="M48" s="574">
        <v>0.56000000000000005</v>
      </c>
      <c r="N48" s="574">
        <v>0.56000000000000005</v>
      </c>
      <c r="O48" s="574">
        <v>0.23</v>
      </c>
      <c r="P48" s="574">
        <v>0.12</v>
      </c>
      <c r="Q48" s="574">
        <v>0.3</v>
      </c>
      <c r="R48" s="574">
        <v>0.4</v>
      </c>
      <c r="S48" s="574"/>
      <c r="T48" s="574"/>
      <c r="U48" s="574">
        <v>0.09</v>
      </c>
      <c r="V48" s="574">
        <v>0.24</v>
      </c>
      <c r="W48" s="574">
        <v>0.38</v>
      </c>
      <c r="X48" s="574">
        <v>0.34</v>
      </c>
      <c r="Y48" s="574">
        <v>0.08</v>
      </c>
      <c r="Z48" s="574">
        <v>0.32</v>
      </c>
      <c r="AA48" s="574"/>
      <c r="AB48" s="574"/>
      <c r="AC48" s="574">
        <v>0.18</v>
      </c>
      <c r="AD48" s="574">
        <v>0.31</v>
      </c>
      <c r="AE48" s="574">
        <v>0.24</v>
      </c>
      <c r="AF48" s="574">
        <v>0.15</v>
      </c>
      <c r="AG48" s="574">
        <v>0.4</v>
      </c>
      <c r="AH48" s="574">
        <v>0.3</v>
      </c>
    </row>
    <row r="49" spans="1:34" s="557" customFormat="1" ht="22.5" customHeight="1" outlineLevel="1">
      <c r="A49" s="571" t="s">
        <v>383</v>
      </c>
      <c r="B49" s="575" t="s">
        <v>1006</v>
      </c>
      <c r="C49" s="566">
        <v>2.38</v>
      </c>
      <c r="D49" s="603">
        <f>'[590]Utilidades Índices'!$B$36</f>
        <v>6.410280955298755</v>
      </c>
      <c r="E49" s="586">
        <f>IF(VLOOKUP(E$2,'[590]Utilidades Índices'!$A$4:$P$35,2,0)=0,"",VLOOKUP(E$2,'[590]Utilidades Índices'!$A$4:$P$35,2,0))</f>
        <v>1.367453032338279</v>
      </c>
      <c r="F49" s="586">
        <f>IF(VLOOKUP(F$2,'[590]Utilidades Índices'!$A$4:$P$35,2,0)=0,"",VLOOKUP(F$2,'[590]Utilidades Índices'!$A$4:$P$35,2,0))</f>
        <v>1.3570597264155717</v>
      </c>
      <c r="G49" s="586">
        <f>IF(VLOOKUP(G$2,'[590]Utilidades Índices'!$A$4:$P$35,2,0)=0,"",VLOOKUP(G$2,'[590]Utilidades Índices'!$A$4:$P$35,2,0))</f>
        <v>1.2461612063008309</v>
      </c>
      <c r="H49" s="586">
        <f>IF(VLOOKUP(H$2,'[590]Utilidades Índices'!$A$4:$P$35,2,0)=0,"",VLOOKUP(H$2,'[590]Utilidades Índices'!$A$4:$P$35,2,0))</f>
        <v>0.97666282785276848</v>
      </c>
      <c r="I49" s="586">
        <f>IF(VLOOKUP(I$2,'[590]Utilidades Índices'!$A$4:$P$35,2,0)=0,"",VLOOKUP(I$2,'[590]Utilidades Índices'!$A$4:$P$35,2,0))</f>
        <v>0.57268705920061713</v>
      </c>
      <c r="J49" s="586" t="str">
        <f>IF(VLOOKUP(J$2,'[590]Utilidades Índices'!$A$4:$P$35,2,0)=0,"",VLOOKUP(J$2,'[590]Utilidades Índices'!$A$4:$P$35,2,0))</f>
        <v/>
      </c>
      <c r="K49" s="586" t="str">
        <f>IF(VLOOKUP(K$2,'[590]Utilidades Índices'!$A$4:$P$35,2,0)=0,"",VLOOKUP(K$2,'[590]Utilidades Índices'!$A$4:$P$35,2,0))</f>
        <v/>
      </c>
      <c r="L49" s="586" t="str">
        <f>IF(VLOOKUP(L$2,'[590]Utilidades Índices'!$A$4:$P$35,2,0)=0,"",VLOOKUP(L$2,'[590]Utilidades Índices'!$A$4:$P$35,2,0))</f>
        <v/>
      </c>
      <c r="M49" s="586" t="str">
        <f>IF(VLOOKUP(M$2,'[590]Utilidades Índices'!$A$4:$P$35,2,0)=0,"",VLOOKUP(M$2,'[590]Utilidades Índices'!$A$4:$P$35,2,0))</f>
        <v/>
      </c>
      <c r="N49" s="586" t="str">
        <f>IF(VLOOKUP(N$2,'[590]Utilidades Índices'!$A$4:$P$35,2,0)=0,"",VLOOKUP(N$2,'[590]Utilidades Índices'!$A$4:$P$35,2,0))</f>
        <v/>
      </c>
      <c r="O49" s="586" t="str">
        <f>IF(VLOOKUP(O$2,'[590]Utilidades Índices'!$A$4:$P$35,2,0)=0,"",VLOOKUP(O$2,'[590]Utilidades Índices'!$A$4:$P$35,2,0))</f>
        <v/>
      </c>
      <c r="P49" s="586" t="str">
        <f>IF(VLOOKUP(P$2,'[590]Utilidades Índices'!$A$4:$P$35,2,0)=0,"",VLOOKUP(P$2,'[590]Utilidades Índices'!$A$4:$P$35,2,0))</f>
        <v/>
      </c>
      <c r="Q49" s="586" t="str">
        <f>IF(VLOOKUP(Q$2,'[590]Utilidades Índices'!$A$4:$P$35,2,0)=0,"",VLOOKUP(Q$2,'[590]Utilidades Índices'!$A$4:$P$35,2,0))</f>
        <v/>
      </c>
      <c r="R49" s="586" t="str">
        <f>IF(VLOOKUP(R$2,'[590]Utilidades Índices'!$A$4:$P$35,2,0)=0,"",VLOOKUP(R$2,'[590]Utilidades Índices'!$A$4:$P$35,2,0))</f>
        <v/>
      </c>
      <c r="S49" s="586" t="str">
        <f>IF(VLOOKUP(S$2,'[590]Utilidades Índices'!$A$4:$P$35,2,0)=0,"",VLOOKUP(S$2,'[590]Utilidades Índices'!$A$4:$P$35,2,0))</f>
        <v/>
      </c>
      <c r="T49" s="586" t="str">
        <f>IF(VLOOKUP(T$2,'[590]Utilidades Índices'!$A$4:$P$35,2,0)=0,"",VLOOKUP(T$2,'[590]Utilidades Índices'!$A$4:$P$35,2,0))</f>
        <v/>
      </c>
      <c r="U49" s="586" t="str">
        <f>IF(VLOOKUP(U$2,'[590]Utilidades Índices'!$A$4:$P$35,2,0)=0,"",VLOOKUP(U$2,'[590]Utilidades Índices'!$A$4:$P$35,2,0))</f>
        <v/>
      </c>
      <c r="V49" s="586" t="str">
        <f>IF(VLOOKUP(V$2,'[590]Utilidades Índices'!$A$4:$P$35,2,0)=0,"",VLOOKUP(V$2,'[590]Utilidades Índices'!$A$4:$P$35,2,0))</f>
        <v/>
      </c>
      <c r="W49" s="586" t="str">
        <f>IF(VLOOKUP(W$2,'[590]Utilidades Índices'!$A$4:$P$35,2,0)=0,"",VLOOKUP(W$2,'[590]Utilidades Índices'!$A$4:$P$35,2,0))</f>
        <v/>
      </c>
      <c r="X49" s="586" t="str">
        <f>IF(VLOOKUP(X$2,'[590]Utilidades Índices'!$A$4:$P$35,2,0)=0,"",VLOOKUP(X$2,'[590]Utilidades Índices'!$A$4:$P$35,2,0))</f>
        <v/>
      </c>
      <c r="Y49" s="586" t="str">
        <f>IF(VLOOKUP(Y$2,'[590]Utilidades Índices'!$A$4:$P$35,2,0)=0,"",VLOOKUP(Y$2,'[590]Utilidades Índices'!$A$4:$P$35,2,0))</f>
        <v/>
      </c>
      <c r="Z49" s="586" t="str">
        <f>IF(VLOOKUP(Z$2,'[590]Utilidades Índices'!$A$4:$P$35,2,0)=0,"",VLOOKUP(Z$2,'[590]Utilidades Índices'!$A$4:$P$35,2,0))</f>
        <v/>
      </c>
      <c r="AA49" s="586" t="str">
        <f>IF(VLOOKUP(AA$2,'[590]Utilidades Índices'!$A$4:$P$35,2,0)=0,"",VLOOKUP(AA$2,'[590]Utilidades Índices'!$A$4:$P$35,2,0))</f>
        <v/>
      </c>
      <c r="AB49" s="586" t="str">
        <f>IF(VLOOKUP(AB$2,'[590]Utilidades Índices'!$A$4:$P$35,2,0)=0,"",VLOOKUP(AB$2,'[590]Utilidades Índices'!$A$4:$P$35,2,0))</f>
        <v/>
      </c>
      <c r="AC49" s="586" t="str">
        <f>IF(VLOOKUP(AC$2,'[590]Utilidades Índices'!$A$4:$P$35,2,0)=0,"",VLOOKUP(AC$2,'[590]Utilidades Índices'!$A$4:$P$35,2,0))</f>
        <v/>
      </c>
      <c r="AD49" s="586" t="str">
        <f>IF(VLOOKUP(AD$2,'[590]Utilidades Índices'!$A$4:$P$35,2,0)=0,"",VLOOKUP(AD$2,'[590]Utilidades Índices'!$A$4:$P$35,2,0))</f>
        <v/>
      </c>
      <c r="AE49" s="586" t="str">
        <f>IF(VLOOKUP(AE$2,'[590]Utilidades Índices'!$A$4:$P$35,2,0)=0,"",VLOOKUP(AE$2,'[590]Utilidades Índices'!$A$4:$P$35,2,0))</f>
        <v/>
      </c>
      <c r="AF49" s="586" t="str">
        <f>IF(VLOOKUP(AF$2,'[590]Utilidades Índices'!$A$4:$P$35,2,0)=0,"",VLOOKUP(AF$2,'[590]Utilidades Índices'!$A$4:$P$35,2,0))</f>
        <v/>
      </c>
      <c r="AG49" s="586" t="str">
        <f>IF(VLOOKUP(AG$2,'[590]Utilidades Índices'!$A$4:$P$35,2,0)=0,"",VLOOKUP(AG$2,'[590]Utilidades Índices'!$A$4:$P$35,2,0))</f>
        <v/>
      </c>
      <c r="AH49" s="586" t="str">
        <f>IF(VLOOKUP(AH$2,'[590]Utilidades Índices'!$A$4:$P$35,2,0)=0,"",VLOOKUP(AH$2,'[590]Utilidades Índices'!$A$4:$P$35,2,0))</f>
        <v/>
      </c>
    </row>
    <row r="50" spans="1:34" s="557" customFormat="1" ht="22.5" customHeight="1" outlineLevel="1">
      <c r="A50" s="571" t="s">
        <v>383</v>
      </c>
      <c r="B50" s="575" t="s">
        <v>1007</v>
      </c>
      <c r="C50" s="566">
        <v>2.2160000000000002</v>
      </c>
      <c r="D50" s="603">
        <f>'[590]Utilidades Índices'!$C$36</f>
        <v>7.7544924320126967</v>
      </c>
      <c r="E50" s="586">
        <f>IF(VLOOKUP(E$2,'[590]Utilidades Índices'!$A$4:$P$35,3,0)=0,"",VLOOKUP(E$2,'[590]Utilidades Índices'!$A$4:$P$35,3,0))</f>
        <v>1.1578211295035954</v>
      </c>
      <c r="F50" s="586">
        <f>IF(VLOOKUP(F$2,'[590]Utilidades Índices'!$A$4:$P$35,3,0)=0,"",VLOOKUP(F$2,'[590]Utilidades Índices'!$A$4:$P$35,3,0))</f>
        <v>0.98637169289885429</v>
      </c>
      <c r="G50" s="586">
        <f>IF(VLOOKUP(G$2,'[590]Utilidades Índices'!$A$4:$P$35,3,0)=0,"",VLOOKUP(G$2,'[590]Utilidades Índices'!$A$4:$P$35,3,0))</f>
        <v>0.68665460401688472</v>
      </c>
      <c r="H50" s="586">
        <f>IF(VLOOKUP(H$2,'[590]Utilidades Índices'!$A$4:$P$35,3,0)=0,"",VLOOKUP(H$2,'[590]Utilidades Índices'!$A$4:$P$35,3,0))</f>
        <v>1.4359148877628645</v>
      </c>
      <c r="I50" s="586">
        <f>IF(VLOOKUP(I$2,'[590]Utilidades Índices'!$A$4:$P$35,3,0)=0,"",VLOOKUP(I$2,'[590]Utilidades Índices'!$A$4:$P$35,3,0))</f>
        <v>1.8821358792118545</v>
      </c>
      <c r="J50" s="586" t="str">
        <f>IF(VLOOKUP(J$2,'[590]Utilidades Índices'!$A$4:$P$35,3,0)=0,"",VLOOKUP(J$2,'[590]Utilidades Índices'!$A$4:$P$35,3,0))</f>
        <v/>
      </c>
      <c r="K50" s="586" t="str">
        <f>IF(VLOOKUP(K$2,'[590]Utilidades Índices'!$A$4:$P$35,3,0)=0,"",VLOOKUP(K$2,'[590]Utilidades Índices'!$A$4:$P$35,3,0))</f>
        <v/>
      </c>
      <c r="L50" s="586" t="str">
        <f>IF(VLOOKUP(L$2,'[590]Utilidades Índices'!$A$4:$P$35,3,0)=0,"",VLOOKUP(L$2,'[590]Utilidades Índices'!$A$4:$P$35,3,0))</f>
        <v/>
      </c>
      <c r="M50" s="586" t="str">
        <f>IF(VLOOKUP(M$2,'[590]Utilidades Índices'!$A$4:$P$35,3,0)=0,"",VLOOKUP(M$2,'[590]Utilidades Índices'!$A$4:$P$35,3,0))</f>
        <v/>
      </c>
      <c r="N50" s="586" t="str">
        <f>IF(VLOOKUP(N$2,'[590]Utilidades Índices'!$A$4:$P$35,3,0)=0,"",VLOOKUP(N$2,'[590]Utilidades Índices'!$A$4:$P$35,3,0))</f>
        <v/>
      </c>
      <c r="O50" s="586" t="str">
        <f>IF(VLOOKUP(O$2,'[590]Utilidades Índices'!$A$4:$P$35,3,0)=0,"",VLOOKUP(O$2,'[590]Utilidades Índices'!$A$4:$P$35,3,0))</f>
        <v/>
      </c>
      <c r="P50" s="586" t="str">
        <f>IF(VLOOKUP(P$2,'[590]Utilidades Índices'!$A$4:$P$35,3,0)=0,"",VLOOKUP(P$2,'[590]Utilidades Índices'!$A$4:$P$35,3,0))</f>
        <v/>
      </c>
      <c r="Q50" s="586" t="str">
        <f>IF(VLOOKUP(Q$2,'[590]Utilidades Índices'!$A$4:$P$35,3,0)=0,"",VLOOKUP(Q$2,'[590]Utilidades Índices'!$A$4:$P$35,3,0))</f>
        <v/>
      </c>
      <c r="R50" s="586" t="str">
        <f>IF(VLOOKUP(R$2,'[590]Utilidades Índices'!$A$4:$P$35,3,0)=0,"",VLOOKUP(R$2,'[590]Utilidades Índices'!$A$4:$P$35,3,0))</f>
        <v/>
      </c>
      <c r="S50" s="586" t="str">
        <f>IF(VLOOKUP(S$2,'[590]Utilidades Índices'!$A$4:$P$35,3,0)=0,"",VLOOKUP(S$2,'[590]Utilidades Índices'!$A$4:$P$35,3,0))</f>
        <v/>
      </c>
      <c r="T50" s="586" t="str">
        <f>IF(VLOOKUP(T$2,'[590]Utilidades Índices'!$A$4:$P$35,3,0)=0,"",VLOOKUP(T$2,'[590]Utilidades Índices'!$A$4:$P$35,3,0))</f>
        <v/>
      </c>
      <c r="U50" s="586" t="str">
        <f>IF(VLOOKUP(U$2,'[590]Utilidades Índices'!$A$4:$P$35,3,0)=0,"",VLOOKUP(U$2,'[590]Utilidades Índices'!$A$4:$P$35,3,0))</f>
        <v/>
      </c>
      <c r="V50" s="586" t="str">
        <f>IF(VLOOKUP(V$2,'[590]Utilidades Índices'!$A$4:$P$35,3,0)=0,"",VLOOKUP(V$2,'[590]Utilidades Índices'!$A$4:$P$35,3,0))</f>
        <v/>
      </c>
      <c r="W50" s="586" t="str">
        <f>IF(VLOOKUP(W$2,'[590]Utilidades Índices'!$A$4:$P$35,3,0)=0,"",VLOOKUP(W$2,'[590]Utilidades Índices'!$A$4:$P$35,3,0))</f>
        <v/>
      </c>
      <c r="X50" s="586" t="str">
        <f>IF(VLOOKUP(X$2,'[590]Utilidades Índices'!$A$4:$P$35,3,0)=0,"",VLOOKUP(X$2,'[590]Utilidades Índices'!$A$4:$P$35,3,0))</f>
        <v/>
      </c>
      <c r="Y50" s="586" t="str">
        <f>IF(VLOOKUP(Y$2,'[590]Utilidades Índices'!$A$4:$P$35,3,0)=0,"",VLOOKUP(Y$2,'[590]Utilidades Índices'!$A$4:$P$35,3,0))</f>
        <v/>
      </c>
      <c r="Z50" s="586" t="str">
        <f>IF(VLOOKUP(Z$2,'[590]Utilidades Índices'!$A$4:$P$35,3,0)=0,"",VLOOKUP(Z$2,'[590]Utilidades Índices'!$A$4:$P$35,3,0))</f>
        <v/>
      </c>
      <c r="AA50" s="586" t="str">
        <f>IF(VLOOKUP(AA$2,'[590]Utilidades Índices'!$A$4:$P$35,3,0)=0,"",VLOOKUP(AA$2,'[590]Utilidades Índices'!$A$4:$P$35,3,0))</f>
        <v/>
      </c>
      <c r="AB50" s="586" t="str">
        <f>IF(VLOOKUP(AB$2,'[590]Utilidades Índices'!$A$4:$P$35,3,0)=0,"",VLOOKUP(AB$2,'[590]Utilidades Índices'!$A$4:$P$35,3,0))</f>
        <v/>
      </c>
      <c r="AC50" s="586" t="str">
        <f>IF(VLOOKUP(AC$2,'[590]Utilidades Índices'!$A$4:$P$35,3,0)=0,"",VLOOKUP(AC$2,'[590]Utilidades Índices'!$A$4:$P$35,3,0))</f>
        <v/>
      </c>
      <c r="AD50" s="586" t="str">
        <f>IF(VLOOKUP(AD$2,'[590]Utilidades Índices'!$A$4:$P$35,3,0)=0,"",VLOOKUP(AD$2,'[590]Utilidades Índices'!$A$4:$P$35,3,0))</f>
        <v/>
      </c>
      <c r="AE50" s="586" t="str">
        <f>IF(VLOOKUP(AE$2,'[590]Utilidades Índices'!$A$4:$P$35,3,0)=0,"",VLOOKUP(AE$2,'[590]Utilidades Índices'!$A$4:$P$35,3,0))</f>
        <v/>
      </c>
      <c r="AF50" s="586" t="str">
        <f>IF(VLOOKUP(AF$2,'[590]Utilidades Índices'!$A$4:$P$35,3,0)=0,"",VLOOKUP(AF$2,'[590]Utilidades Índices'!$A$4:$P$35,3,0))</f>
        <v/>
      </c>
      <c r="AG50" s="586" t="str">
        <f>IF(VLOOKUP(AG$2,'[590]Utilidades Índices'!$A$4:$P$35,3,0)=0,"",VLOOKUP(AG$2,'[590]Utilidades Índices'!$A$4:$P$35,3,0))</f>
        <v/>
      </c>
      <c r="AH50" s="586" t="str">
        <f>IF(VLOOKUP(AH$2,'[590]Utilidades Índices'!$A$4:$P$35,3,0)=0,"",VLOOKUP(AH$2,'[590]Utilidades Índices'!$A$4:$P$35,3,0))</f>
        <v/>
      </c>
    </row>
    <row r="51" spans="1:34" s="557" customFormat="1" ht="22.5" customHeight="1" outlineLevel="1">
      <c r="A51" s="571" t="s">
        <v>383</v>
      </c>
      <c r="B51" s="575" t="s">
        <v>1008</v>
      </c>
      <c r="C51" s="566">
        <v>0.8</v>
      </c>
      <c r="D51" s="603">
        <f>'[590]Utilidades Índices'!$D$36</f>
        <v>0.99245622945554091</v>
      </c>
      <c r="E51" s="586" t="str">
        <f>IF(VLOOKUP(E$2,'[590]Utilidades Índices'!$A$4:$P$35,4,0)=0,"",VLOOKUP(E$2,'[590]Utilidades Índices'!$A$4:$P$35,4,0))</f>
        <v/>
      </c>
      <c r="F51" s="586" t="str">
        <f>IF(VLOOKUP(F$2,'[590]Utilidades Índices'!$A$4:$P$35,4,0)=0,"",VLOOKUP(F$2,'[590]Utilidades Índices'!$A$4:$P$35,4,0))</f>
        <v/>
      </c>
      <c r="G51" s="586" t="str">
        <f>IF(VLOOKUP(G$2,'[590]Utilidades Índices'!$A$4:$P$35,4,0)=0,"",VLOOKUP(G$2,'[590]Utilidades Índices'!$A$4:$P$35,4,0))</f>
        <v/>
      </c>
      <c r="H51" s="586" t="str">
        <f>IF(VLOOKUP(H$2,'[590]Utilidades Índices'!$A$4:$P$35,4,0)=0,"",VLOOKUP(H$2,'[590]Utilidades Índices'!$A$4:$P$35,4,0))</f>
        <v/>
      </c>
      <c r="I51" s="586" t="str">
        <f>IF(VLOOKUP(I$2,'[590]Utilidades Índices'!$A$4:$P$35,4,0)=0,"",VLOOKUP(I$2,'[590]Utilidades Índices'!$A$4:$P$35,4,0))</f>
        <v/>
      </c>
      <c r="J51" s="586" t="str">
        <f>IF(VLOOKUP(J$2,'[590]Utilidades Índices'!$A$4:$P$35,4,0)=0,"",VLOOKUP(J$2,'[590]Utilidades Índices'!$A$4:$P$35,4,0))</f>
        <v/>
      </c>
      <c r="K51" s="586" t="str">
        <f>IF(VLOOKUP(K$2,'[590]Utilidades Índices'!$A$4:$P$35,4,0)=0,"",VLOOKUP(K$2,'[590]Utilidades Índices'!$A$4:$P$35,4,0))</f>
        <v/>
      </c>
      <c r="L51" s="586" t="str">
        <f>IF(VLOOKUP(L$2,'[590]Utilidades Índices'!$A$4:$P$35,4,0)=0,"",VLOOKUP(L$2,'[590]Utilidades Índices'!$A$4:$P$35,4,0))</f>
        <v/>
      </c>
      <c r="M51" s="586" t="str">
        <f>IF(VLOOKUP(M$2,'[590]Utilidades Índices'!$A$4:$P$35,4,0)=0,"",VLOOKUP(M$2,'[590]Utilidades Índices'!$A$4:$P$35,4,0))</f>
        <v/>
      </c>
      <c r="N51" s="586" t="str">
        <f>IF(VLOOKUP(N$2,'[590]Utilidades Índices'!$A$4:$P$35,4,0)=0,"",VLOOKUP(N$2,'[590]Utilidades Índices'!$A$4:$P$35,4,0))</f>
        <v/>
      </c>
      <c r="O51" s="586" t="str">
        <f>IF(VLOOKUP(O$2,'[590]Utilidades Índices'!$A$4:$P$35,4,0)=0,"",VLOOKUP(O$2,'[590]Utilidades Índices'!$A$4:$P$35,4,0))</f>
        <v/>
      </c>
      <c r="P51" s="586" t="str">
        <f>IF(VLOOKUP(P$2,'[590]Utilidades Índices'!$A$4:$P$35,4,0)=0,"",VLOOKUP(P$2,'[590]Utilidades Índices'!$A$4:$P$35,4,0))</f>
        <v/>
      </c>
      <c r="Q51" s="586" t="str">
        <f>IF(VLOOKUP(Q$2,'[590]Utilidades Índices'!$A$4:$P$35,4,0)=0,"",VLOOKUP(Q$2,'[590]Utilidades Índices'!$A$4:$P$35,4,0))</f>
        <v/>
      </c>
      <c r="R51" s="586" t="str">
        <f>IF(VLOOKUP(R$2,'[590]Utilidades Índices'!$A$4:$P$35,4,0)=0,"",VLOOKUP(R$2,'[590]Utilidades Índices'!$A$4:$P$35,4,0))</f>
        <v/>
      </c>
      <c r="S51" s="586" t="str">
        <f>IF(VLOOKUP(S$2,'[590]Utilidades Índices'!$A$4:$P$35,4,0)=0,"",VLOOKUP(S$2,'[590]Utilidades Índices'!$A$4:$P$35,4,0))</f>
        <v/>
      </c>
      <c r="T51" s="586" t="str">
        <f>IF(VLOOKUP(T$2,'[590]Utilidades Índices'!$A$4:$P$35,4,0)=0,"",VLOOKUP(T$2,'[590]Utilidades Índices'!$A$4:$P$35,4,0))</f>
        <v/>
      </c>
      <c r="U51" s="586" t="str">
        <f>IF(VLOOKUP(U$2,'[590]Utilidades Índices'!$A$4:$P$35,4,0)=0,"",VLOOKUP(U$2,'[590]Utilidades Índices'!$A$4:$P$35,4,0))</f>
        <v/>
      </c>
      <c r="V51" s="586" t="str">
        <f>IF(VLOOKUP(V$2,'[590]Utilidades Índices'!$A$4:$P$35,4,0)=0,"",VLOOKUP(V$2,'[590]Utilidades Índices'!$A$4:$P$35,4,0))</f>
        <v/>
      </c>
      <c r="W51" s="586" t="str">
        <f>IF(VLOOKUP(W$2,'[590]Utilidades Índices'!$A$4:$P$35,4,0)=0,"",VLOOKUP(W$2,'[590]Utilidades Índices'!$A$4:$P$35,4,0))</f>
        <v/>
      </c>
      <c r="X51" s="586" t="str">
        <f>IF(VLOOKUP(X$2,'[590]Utilidades Índices'!$A$4:$P$35,4,0)=0,"",VLOOKUP(X$2,'[590]Utilidades Índices'!$A$4:$P$35,4,0))</f>
        <v/>
      </c>
      <c r="Y51" s="586" t="str">
        <f>IF(VLOOKUP(Y$2,'[590]Utilidades Índices'!$A$4:$P$35,4,0)=0,"",VLOOKUP(Y$2,'[590]Utilidades Índices'!$A$4:$P$35,4,0))</f>
        <v/>
      </c>
      <c r="Z51" s="586" t="str">
        <f>IF(VLOOKUP(Z$2,'[590]Utilidades Índices'!$A$4:$P$35,4,0)=0,"",VLOOKUP(Z$2,'[590]Utilidades Índices'!$A$4:$P$35,4,0))</f>
        <v/>
      </c>
      <c r="AA51" s="586" t="str">
        <f>IF(VLOOKUP(AA$2,'[590]Utilidades Índices'!$A$4:$P$35,4,0)=0,"",VLOOKUP(AA$2,'[590]Utilidades Índices'!$A$4:$P$35,4,0))</f>
        <v/>
      </c>
      <c r="AB51" s="586" t="str">
        <f>IF(VLOOKUP(AB$2,'[590]Utilidades Índices'!$A$4:$P$35,4,0)=0,"",VLOOKUP(AB$2,'[590]Utilidades Índices'!$A$4:$P$35,4,0))</f>
        <v/>
      </c>
      <c r="AC51" s="586" t="str">
        <f>IF(VLOOKUP(AC$2,'[590]Utilidades Índices'!$A$4:$P$35,4,0)=0,"",VLOOKUP(AC$2,'[590]Utilidades Índices'!$A$4:$P$35,4,0))</f>
        <v/>
      </c>
      <c r="AD51" s="586" t="str">
        <f>IF(VLOOKUP(AD$2,'[590]Utilidades Índices'!$A$4:$P$35,4,0)=0,"",VLOOKUP(AD$2,'[590]Utilidades Índices'!$A$4:$P$35,4,0))</f>
        <v/>
      </c>
      <c r="AE51" s="586" t="str">
        <f>IF(VLOOKUP(AE$2,'[590]Utilidades Índices'!$A$4:$P$35,4,0)=0,"",VLOOKUP(AE$2,'[590]Utilidades Índices'!$A$4:$P$35,4,0))</f>
        <v/>
      </c>
      <c r="AF51" s="586" t="str">
        <f>IF(VLOOKUP(AF$2,'[590]Utilidades Índices'!$A$4:$P$35,4,0)=0,"",VLOOKUP(AF$2,'[590]Utilidades Índices'!$A$4:$P$35,4,0))</f>
        <v/>
      </c>
      <c r="AG51" s="586" t="str">
        <f>IF(VLOOKUP(AG$2,'[590]Utilidades Índices'!$A$4:$P$35,4,0)=0,"",VLOOKUP(AG$2,'[590]Utilidades Índices'!$A$4:$P$35,4,0))</f>
        <v/>
      </c>
      <c r="AH51" s="586" t="str">
        <f>IF(VLOOKUP(AH$2,'[590]Utilidades Índices'!$A$4:$P$35,4,0)=0,"",VLOOKUP(AH$2,'[590]Utilidades Índices'!$A$4:$P$35,4,0))</f>
        <v/>
      </c>
    </row>
    <row r="52" spans="1:34" s="557" customFormat="1" ht="22.5" customHeight="1" outlineLevel="1">
      <c r="A52" s="571" t="s">
        <v>383</v>
      </c>
      <c r="B52" s="575" t="s">
        <v>1009</v>
      </c>
      <c r="C52" s="566">
        <v>0.82799999999999996</v>
      </c>
      <c r="D52" s="603">
        <f>'[590]Utilidades Índices'!$E$36</f>
        <v>1.6749289040983</v>
      </c>
      <c r="E52" s="586">
        <f>IF(VLOOKUP(E$2,'[590]Utilidades Índices'!$A$4:$P$35,5,0)=0,"",VLOOKUP(E$2,'[590]Utilidades Índices'!$A$4:$P$35,5,0))</f>
        <v>1.0302458464033124</v>
      </c>
      <c r="F52" s="586">
        <f>IF(VLOOKUP(F$2,'[590]Utilidades Índices'!$A$4:$P$35,5,0)=0,"",VLOOKUP(F$2,'[590]Utilidades Índices'!$A$4:$P$35,5,0))</f>
        <v>0.66671678863801109</v>
      </c>
      <c r="G52" s="586">
        <f>IF(VLOOKUP(G$2,'[590]Utilidades Índices'!$A$4:$P$35,5,0)=0,"",VLOOKUP(G$2,'[590]Utilidades Índices'!$A$4:$P$35,5,0))</f>
        <v>0.54927774116773476</v>
      </c>
      <c r="H52" s="586">
        <f>IF(VLOOKUP(H$2,'[590]Utilidades Índices'!$A$4:$P$35,5,0)=0,"",VLOOKUP(H$2,'[590]Utilidades Índices'!$A$4:$P$35,5,0))</f>
        <v>0.48835876579781196</v>
      </c>
      <c r="I52" s="586">
        <f>IF(VLOOKUP(I$2,'[590]Utilidades Índices'!$A$4:$P$35,5,0)=0,"",VLOOKUP(I$2,'[590]Utilidades Índices'!$A$4:$P$35,5,0))</f>
        <v>0.83154116873304651</v>
      </c>
      <c r="J52" s="586">
        <f>IF(VLOOKUP(J$2,'[590]Utilidades Índices'!$A$4:$P$35,5,0)=0,"",VLOOKUP(J$2,'[590]Utilidades Índices'!$A$4:$P$35,5,0))</f>
        <v>0.54636124323619673</v>
      </c>
      <c r="K52" s="586">
        <f>IF(VLOOKUP(K$2,'[590]Utilidades Índices'!$A$4:$P$35,5,0)=0,"",VLOOKUP(K$2,'[590]Utilidades Índices'!$A$4:$P$35,5,0))</f>
        <v>0.67114975741762706</v>
      </c>
      <c r="L52" s="586">
        <f>IF(VLOOKUP(L$2,'[590]Utilidades Índices'!$A$4:$P$35,5,0)=0,"",VLOOKUP(L$2,'[590]Utilidades Índices'!$A$4:$P$35,5,0))</f>
        <v>0.68181171503559912</v>
      </c>
      <c r="M52" s="586">
        <f>IF(VLOOKUP(M$2,'[590]Utilidades Índices'!$A$4:$P$35,5,0)=0,"",VLOOKUP(M$2,'[590]Utilidades Índices'!$A$4:$P$35,5,0))</f>
        <v>0.64975788961835035</v>
      </c>
      <c r="N52" s="586">
        <f>IF(VLOOKUP(N$2,'[590]Utilidades Índices'!$A$4:$P$35,5,0)=0,"",VLOOKUP(N$2,'[590]Utilidades Índices'!$A$4:$P$35,5,0))</f>
        <v>0.54376295848984868</v>
      </c>
      <c r="O52" s="586">
        <f>IF(VLOOKUP(O$2,'[590]Utilidades Índices'!$A$4:$P$35,5,0)=0,"",VLOOKUP(O$2,'[590]Utilidades Índices'!$A$4:$P$35,5,0))</f>
        <v>0.61001465348540929</v>
      </c>
      <c r="P52" s="586">
        <f>IF(VLOOKUP(P$2,'[590]Utilidades Índices'!$A$4:$P$35,5,0)=0,"",VLOOKUP(P$2,'[590]Utilidades Índices'!$A$4:$P$35,5,0))</f>
        <v>0.89294095958070796</v>
      </c>
      <c r="Q52" s="586">
        <f>IF(VLOOKUP(Q$2,'[590]Utilidades Índices'!$A$4:$P$35,5,0)=0,"",VLOOKUP(Q$2,'[590]Utilidades Índices'!$A$4:$P$35,5,0))</f>
        <v>1.2755897296258738</v>
      </c>
      <c r="R52" s="586">
        <f>IF(VLOOKUP(R$2,'[590]Utilidades Índices'!$A$4:$P$35,5,0)=0,"",VLOOKUP(R$2,'[590]Utilidades Índices'!$A$4:$P$35,5,0))</f>
        <v>0.91749501679217527</v>
      </c>
      <c r="S52" s="586">
        <f>IF(VLOOKUP(S$2,'[590]Utilidades Índices'!$A$4:$P$35,5,0)=0,"",VLOOKUP(S$2,'[590]Utilidades Índices'!$A$4:$P$35,5,0))</f>
        <v>1.1803857861615381</v>
      </c>
      <c r="T52" s="586">
        <f>IF(VLOOKUP(T$2,'[590]Utilidades Índices'!$A$4:$P$35,5,0)=0,"",VLOOKUP(T$2,'[590]Utilidades Índices'!$A$4:$P$35,5,0))</f>
        <v>1.1333117606445562</v>
      </c>
      <c r="U52" s="586">
        <f>IF(VLOOKUP(U$2,'[590]Utilidades Índices'!$A$4:$P$35,5,0)=0,"",VLOOKUP(U$2,'[590]Utilidades Índices'!$A$4:$P$35,5,0))</f>
        <v>0.72108284140482015</v>
      </c>
      <c r="V52" s="586">
        <f>IF(VLOOKUP(V$2,'[590]Utilidades Índices'!$A$4:$P$35,5,0)=0,"",VLOOKUP(V$2,'[590]Utilidades Índices'!$A$4:$P$35,5,0))</f>
        <v>0.82260887326367271</v>
      </c>
      <c r="W52" s="586">
        <f>IF(VLOOKUP(W$2,'[590]Utilidades Índices'!$A$4:$P$35,5,0)=0,"",VLOOKUP(W$2,'[590]Utilidades Índices'!$A$4:$P$35,5,0))</f>
        <v>0.96167532578554404</v>
      </c>
      <c r="X52" s="586">
        <f>IF(VLOOKUP(X$2,'[590]Utilidades Índices'!$A$4:$P$35,5,0)=0,"",VLOOKUP(X$2,'[590]Utilidades Índices'!$A$4:$P$35,5,0))</f>
        <v>0.6331864069317813</v>
      </c>
      <c r="Y52" s="586">
        <f>IF(VLOOKUP(Y$2,'[590]Utilidades Índices'!$A$4:$P$35,5,0)=0,"",VLOOKUP(Y$2,'[590]Utilidades Índices'!$A$4:$P$35,5,0))</f>
        <v>0.72725829815049858</v>
      </c>
      <c r="Z52" s="586">
        <f>IF(VLOOKUP(Z$2,'[590]Utilidades Índices'!$A$4:$P$35,5,0)=0,"",VLOOKUP(Z$2,'[590]Utilidades Índices'!$A$4:$P$35,5,0))</f>
        <v>0.52807072602377547</v>
      </c>
      <c r="AA52" s="586">
        <f>IF(VLOOKUP(AA$2,'[590]Utilidades Índices'!$A$4:$P$35,5,0)=0,"",VLOOKUP(AA$2,'[590]Utilidades Índices'!$A$4:$P$35,5,0))</f>
        <v>0.84933494844272606</v>
      </c>
      <c r="AB52" s="586" t="str">
        <f>IF(VLOOKUP(AB$2,'[590]Utilidades Índices'!$A$4:$P$35,4,0)=0,"",VLOOKUP(AB$2,'[590]Utilidades Índices'!$A$4:$P$35,4,0))</f>
        <v/>
      </c>
      <c r="AC52" s="586">
        <f>IF(VLOOKUP(AC$2,'[590]Utilidades Índices'!$A$4:$P$35,5,0)=0,"",VLOOKUP(AC$2,'[590]Utilidades Índices'!$A$4:$P$35,5,0))</f>
        <v>0.58720622752136165</v>
      </c>
      <c r="AD52" s="586">
        <f>IF(VLOOKUP(AD$2,'[590]Utilidades Índices'!$A$4:$P$35,5,0)=0,"",VLOOKUP(AD$2,'[590]Utilidades Índices'!$A$4:$P$35,5,0))</f>
        <v>0.50959177401139744</v>
      </c>
      <c r="AE52" s="586">
        <f>IF(VLOOKUP(AE$2,'[590]Utilidades Índices'!$A$4:$P$35,5,0)=0,"",VLOOKUP(AE$2,'[590]Utilidades Índices'!$A$4:$P$35,5,0))</f>
        <v>0.62538018073680712</v>
      </c>
      <c r="AF52" s="586">
        <f>IF(VLOOKUP(AF$2,'[590]Utilidades Índices'!$A$4:$P$35,5,0)=0,"",VLOOKUP(AF$2,'[590]Utilidades Índices'!$A$4:$P$35,5,0))</f>
        <v>0.6928611586821124</v>
      </c>
      <c r="AG52" s="586">
        <f>IF(VLOOKUP(AG$2,'[590]Utilidades Índices'!$A$4:$P$35,5,0)=0,"",VLOOKUP(AG$2,'[590]Utilidades Índices'!$A$4:$P$35,5,0))</f>
        <v>0.70966320430291363</v>
      </c>
      <c r="AH52" s="586">
        <f>IF(VLOOKUP(AH$2,'[590]Utilidades Índices'!$A$4:$P$35,5,0)=0,"",VLOOKUP(AH$2,'[590]Utilidades Índices'!$A$4:$P$35,5,0))</f>
        <v>1.0312492113576124</v>
      </c>
    </row>
    <row r="53" spans="1:34" s="557" customFormat="1" ht="22.5" customHeight="1" outlineLevel="1">
      <c r="A53" s="571" t="s">
        <v>383</v>
      </c>
      <c r="B53" s="575" t="s">
        <v>591</v>
      </c>
      <c r="C53" s="579">
        <v>0.9</v>
      </c>
      <c r="D53" s="603"/>
      <c r="E53" s="586"/>
      <c r="F53" s="586"/>
      <c r="G53" s="586"/>
      <c r="H53" s="586"/>
      <c r="I53" s="586"/>
      <c r="J53" s="586"/>
      <c r="K53" s="586"/>
      <c r="L53" s="586"/>
      <c r="M53" s="586"/>
      <c r="N53" s="586"/>
      <c r="O53" s="586"/>
      <c r="P53" s="586"/>
      <c r="Q53" s="586"/>
      <c r="R53" s="586"/>
      <c r="S53" s="586"/>
      <c r="T53" s="586"/>
      <c r="U53" s="586"/>
      <c r="V53" s="586"/>
      <c r="W53" s="586"/>
      <c r="X53" s="586"/>
      <c r="Y53" s="586"/>
      <c r="Z53" s="586"/>
      <c r="AA53" s="586"/>
      <c r="AB53" s="586" t="str">
        <f>IF(VLOOKUP(AB$2,'[590]Utilidades Índices'!$A$4:$P$35,4,0)=0,"",VLOOKUP(AB$2,'[590]Utilidades Índices'!$A$4:$P$35,4,0))</f>
        <v/>
      </c>
      <c r="AC53" s="586"/>
      <c r="AD53" s="586"/>
      <c r="AE53" s="586"/>
      <c r="AF53" s="586"/>
      <c r="AG53" s="586"/>
      <c r="AH53" s="586"/>
    </row>
    <row r="54" spans="1:34" s="557" customFormat="1" ht="22.5" customHeight="1" outlineLevel="1">
      <c r="A54" s="571"/>
      <c r="B54" s="587" t="s">
        <v>414</v>
      </c>
      <c r="C54" s="590"/>
      <c r="D54" s="591"/>
      <c r="E54" s="574"/>
      <c r="F54" s="574"/>
      <c r="G54" s="574"/>
      <c r="H54" s="574"/>
      <c r="I54" s="574"/>
      <c r="J54" s="574"/>
      <c r="K54" s="574"/>
      <c r="L54" s="574"/>
      <c r="M54" s="574"/>
      <c r="N54" s="574"/>
      <c r="O54" s="574"/>
      <c r="P54" s="574"/>
      <c r="Q54" s="574"/>
      <c r="R54" s="574"/>
      <c r="S54" s="574"/>
      <c r="T54" s="574"/>
      <c r="U54" s="574"/>
      <c r="V54" s="574"/>
      <c r="W54" s="574"/>
      <c r="X54" s="574"/>
      <c r="Y54" s="574"/>
      <c r="Z54" s="574"/>
      <c r="AA54" s="574"/>
      <c r="AB54" s="574"/>
      <c r="AC54" s="574"/>
      <c r="AD54" s="574"/>
      <c r="AE54" s="574"/>
      <c r="AF54" s="574" t="s">
        <v>138</v>
      </c>
      <c r="AG54" s="574"/>
      <c r="AH54" s="574"/>
    </row>
    <row r="55" spans="1:34" s="557" customFormat="1" ht="22.5" customHeight="1" outlineLevel="2">
      <c r="A55" s="571" t="s">
        <v>383</v>
      </c>
      <c r="B55" s="676" t="s">
        <v>415</v>
      </c>
      <c r="C55" s="593" t="s">
        <v>416</v>
      </c>
      <c r="D55" s="594" t="e">
        <f>AVERAGE(E55:AH55)</f>
        <v>#DIV/0!</v>
      </c>
      <c r="E55" s="585" t="str">
        <f>IF(VLOOKUP(E$2,EE_Dados!$A$3:$BG$35,56,0)&lt;=0,"",VLOOKUP(E$2,EE_Dados!$A$3:$BG$35,56,0)*10)</f>
        <v/>
      </c>
      <c r="F55" s="585" t="str">
        <f>IF(VLOOKUP(F$2,EE_Dados!$A$3:$BG$35,56,0)&lt;=0,"",VLOOKUP(F$2,EE_Dados!$A$3:$BG$35,56,0)*10)</f>
        <v/>
      </c>
      <c r="G55" s="585" t="str">
        <f>IF(VLOOKUP(G$2,EE_Dados!$A$3:$BG$35,56,0)&lt;=0,"",VLOOKUP(G$2,EE_Dados!$A$3:$BG$35,56,0)*10)</f>
        <v/>
      </c>
      <c r="H55" s="585" t="str">
        <f>IF(VLOOKUP(H$2,EE_Dados!$A$3:$BG$35,56,0)&lt;=0,"",VLOOKUP(H$2,EE_Dados!$A$3:$BG$35,56,0)*10)</f>
        <v/>
      </c>
      <c r="I55" s="585" t="str">
        <f>IF(VLOOKUP(I$2,EE_Dados!$A$3:$BG$35,56,0)&lt;=0,"",VLOOKUP(I$2,EE_Dados!$A$3:$BG$35,56,0)*10)</f>
        <v/>
      </c>
      <c r="J55" s="585" t="str">
        <f>IF(VLOOKUP(J$2,EE_Dados!$A$3:$BG$35,56,0)&lt;=0,"",VLOOKUP(J$2,EE_Dados!$A$3:$BG$35,56,0)*10)</f>
        <v/>
      </c>
      <c r="K55" s="585" t="str">
        <f>IF(VLOOKUP(K$2,EE_Dados!$A$3:$BG$35,56,0)&lt;=0,"",VLOOKUP(K$2,EE_Dados!$A$3:$BG$35,56,0)*10)</f>
        <v/>
      </c>
      <c r="L55" s="585" t="str">
        <f>IF(VLOOKUP(L$2,EE_Dados!$A$3:$BG$35,56,0)&lt;=0,"",VLOOKUP(L$2,EE_Dados!$A$3:$BG$35,56,0)*10)</f>
        <v/>
      </c>
      <c r="M55" s="585" t="str">
        <f>IF(VLOOKUP(M$2,EE_Dados!$A$3:$BG$35,56,0)&lt;=0,"",VLOOKUP(M$2,EE_Dados!$A$3:$BG$35,56,0)*10)</f>
        <v/>
      </c>
      <c r="N55" s="585" t="str">
        <f>IF(VLOOKUP(N$2,EE_Dados!$A$3:$BG$35,56,0)&lt;=0,"",VLOOKUP(N$2,EE_Dados!$A$3:$BG$35,56,0)*10)</f>
        <v/>
      </c>
      <c r="O55" s="585" t="str">
        <f>IF(VLOOKUP(O$2,EE_Dados!$A$3:$BG$35,56,0)&lt;=0,"",VLOOKUP(O$2,EE_Dados!$A$3:$BG$35,56,0)*10)</f>
        <v/>
      </c>
      <c r="P55" s="585" t="str">
        <f>IF(VLOOKUP(P$2,EE_Dados!$A$3:$BG$35,56,0)&lt;=0,"",VLOOKUP(P$2,EE_Dados!$A$3:$BG$35,56,0)*10)</f>
        <v/>
      </c>
      <c r="Q55" s="585" t="str">
        <f>IF(VLOOKUP(Q$2,EE_Dados!$A$3:$BG$35,56,0)&lt;=0,"",VLOOKUP(Q$2,EE_Dados!$A$3:$BG$35,56,0)*10)</f>
        <v/>
      </c>
      <c r="R55" s="585" t="str">
        <f>IF(VLOOKUP(R$2,EE_Dados!$A$3:$BG$35,56,0)&lt;=0,"",VLOOKUP(R$2,EE_Dados!$A$3:$BG$35,56,0)*10)</f>
        <v/>
      </c>
      <c r="S55" s="585" t="str">
        <f>IF(VLOOKUP(S$2,EE_Dados!$A$3:$BG$35,56,0)&lt;=0,"",VLOOKUP(S$2,EE_Dados!$A$3:$BG$35,56,0)*10)</f>
        <v/>
      </c>
      <c r="T55" s="585" t="str">
        <f>IF(VLOOKUP(T$2,EE_Dados!$A$3:$BG$35,56,0)&lt;=0,"",VLOOKUP(T$2,EE_Dados!$A$3:$BG$35,56,0)*10)</f>
        <v/>
      </c>
      <c r="U55" s="585" t="str">
        <f>IF(VLOOKUP(U$2,EE_Dados!$A$3:$BG$35,56,0)&lt;=0,"",VLOOKUP(U$2,EE_Dados!$A$3:$BG$35,56,0)*10)</f>
        <v/>
      </c>
      <c r="V55" s="585" t="str">
        <f>IF(VLOOKUP(V$2,EE_Dados!$A$3:$BG$35,56,0)&lt;=0,"",VLOOKUP(V$2,EE_Dados!$A$3:$BG$35,56,0)*10)</f>
        <v/>
      </c>
      <c r="W55" s="585" t="str">
        <f>IF(VLOOKUP(W$2,EE_Dados!$A$3:$BG$35,56,0)&lt;=0,"",VLOOKUP(W$2,EE_Dados!$A$3:$BG$35,56,0)*10)</f>
        <v/>
      </c>
      <c r="X55" s="585" t="str">
        <f>IF(VLOOKUP(X$2,EE_Dados!$A$3:$BG$35,56,0)&lt;=0,"",VLOOKUP(X$2,EE_Dados!$A$3:$BG$35,56,0)*10)</f>
        <v/>
      </c>
      <c r="Y55" s="585" t="str">
        <f>IF(VLOOKUP(Y$2,EE_Dados!$A$3:$BG$35,56,0)&lt;=0,"",VLOOKUP(Y$2,EE_Dados!$A$3:$BG$35,56,0)*10)</f>
        <v/>
      </c>
      <c r="Z55" s="585" t="str">
        <f>IF(VLOOKUP(Z$2,EE_Dados!$A$3:$BG$35,56,0)&lt;=0,"",VLOOKUP(Z$2,EE_Dados!$A$3:$BG$35,56,0)*10)</f>
        <v/>
      </c>
      <c r="AA55" s="585" t="str">
        <f>IF(VLOOKUP(AA$2,EE_Dados!$A$3:$BG$35,56,0)&lt;=0,"",VLOOKUP(AA$2,EE_Dados!$A$3:$BG$35,56,0)*10)</f>
        <v/>
      </c>
      <c r="AB55" s="585" t="str">
        <f>IF(VLOOKUP(AB$2,EE_Dados!$A$3:$BG$35,56,0)&lt;=0,"",VLOOKUP(AB$2,EE_Dados!$A$3:$BG$35,56,0)*10)</f>
        <v/>
      </c>
      <c r="AC55" s="585" t="str">
        <f>IF(VLOOKUP(AC$2,EE_Dados!$A$3:$BG$35,56,0)&lt;=0,"",VLOOKUP(AC$2,EE_Dados!$A$3:$BG$35,56,0)*10)</f>
        <v/>
      </c>
      <c r="AD55" s="585" t="str">
        <f>IF(VLOOKUP(AD$2,EE_Dados!$A$3:$BG$35,56,0)&lt;=0,"",VLOOKUP(AD$2,EE_Dados!$A$3:$BG$35,56,0)*10)</f>
        <v/>
      </c>
      <c r="AE55" s="585" t="str">
        <f>IF(VLOOKUP(AE$2,EE_Dados!$A$3:$BG$35,56,0)&lt;=0,"",VLOOKUP(AE$2,EE_Dados!$A$3:$BG$35,56,0)*10)</f>
        <v/>
      </c>
      <c r="AF55" s="585" t="str">
        <f>IF(VLOOKUP(AF$2,EE_Dados!$A$3:$BG$35,56,0)&lt;=0,"",VLOOKUP(AF$2,EE_Dados!$A$3:$BG$35,56,0)*10)</f>
        <v/>
      </c>
      <c r="AG55" s="585" t="str">
        <f>IF(VLOOKUP(AG$2,EE_Dados!$A$3:$BG$35,56,0)&lt;=0,"",VLOOKUP(AG$2,EE_Dados!$A$3:$BG$35,56,0)*10)</f>
        <v/>
      </c>
      <c r="AH55" s="585" t="str">
        <f>IF(VLOOKUP(AH$2,EE_Dados!$A$3:$BG$35,56,0)&lt;=0,"",VLOOKUP(AH$2,EE_Dados!$A$3:$BG$35,56,0)*10)</f>
        <v/>
      </c>
    </row>
    <row r="56" spans="1:34" s="557" customFormat="1" ht="22.5" customHeight="1" outlineLevel="1">
      <c r="A56" s="571" t="s">
        <v>383</v>
      </c>
      <c r="B56" s="575" t="s">
        <v>417</v>
      </c>
      <c r="C56" s="593">
        <v>7.0000000000000007E-2</v>
      </c>
      <c r="D56" s="601" t="e">
        <f ca="1">VLOOKUP(TODAY()-1,[590]Utilidades!$Z$6:$AU$36,20,0)</f>
        <v>#N/A</v>
      </c>
      <c r="E56" s="602" t="str">
        <f>IF(VLOOKUP(E$2,'[590]Utilidades Índices'!$A$4:$P$35,6,0)=0,"",VLOOKUP(E$2,'[590]Utilidades Índices'!$A$4:$P$35,6,0))</f>
        <v/>
      </c>
      <c r="F56" s="602" t="str">
        <f>IF(VLOOKUP(F$2,'[590]Utilidades Índices'!$A$4:$P$35,6,0)=0,"",VLOOKUP(F$2,'[590]Utilidades Índices'!$A$4:$P$35,6,0))</f>
        <v/>
      </c>
      <c r="G56" s="602" t="str">
        <f>IF(VLOOKUP(G$2,'[590]Utilidades Índices'!$A$4:$P$35,6,0)=0,"",VLOOKUP(G$2,'[590]Utilidades Índices'!$A$4:$P$35,6,0))</f>
        <v/>
      </c>
      <c r="H56" s="602" t="str">
        <f>IF(VLOOKUP(H$2,'[590]Utilidades Índices'!$A$4:$P$35,6,0)=0,"",VLOOKUP(H$2,'[590]Utilidades Índices'!$A$4:$P$35,6,0))</f>
        <v/>
      </c>
      <c r="I56" s="602" t="str">
        <f>IF(VLOOKUP(I$2,'[590]Utilidades Índices'!$A$4:$P$35,6,0)=0,"",VLOOKUP(I$2,'[590]Utilidades Índices'!$A$4:$P$35,6,0))</f>
        <v/>
      </c>
      <c r="J56" s="602" t="str">
        <f>IF(VLOOKUP(J$2,'[590]Utilidades Índices'!$A$4:$P$35,6,0)=0,"",VLOOKUP(J$2,'[590]Utilidades Índices'!$A$4:$P$35,6,0))</f>
        <v/>
      </c>
      <c r="K56" s="602" t="str">
        <f>IF(VLOOKUP(K$2,'[590]Utilidades Índices'!$A$4:$P$35,6,0)=0,"",VLOOKUP(K$2,'[590]Utilidades Índices'!$A$4:$P$35,6,0))</f>
        <v/>
      </c>
      <c r="L56" s="602" t="str">
        <f>IF(VLOOKUP(L$2,'[590]Utilidades Índices'!$A$4:$P$35,6,0)=0,"",VLOOKUP(L$2,'[590]Utilidades Índices'!$A$4:$P$35,6,0))</f>
        <v/>
      </c>
      <c r="M56" s="602" t="str">
        <f>IF(VLOOKUP(M$2,'[590]Utilidades Índices'!$A$4:$P$35,6,0)=0,"",VLOOKUP(M$2,'[590]Utilidades Índices'!$A$4:$P$35,6,0))</f>
        <v/>
      </c>
      <c r="N56" s="602" t="str">
        <f>IF(VLOOKUP(N$2,'[590]Utilidades Índices'!$A$4:$P$35,6,0)=0,"",VLOOKUP(N$2,'[590]Utilidades Índices'!$A$4:$P$35,6,0))</f>
        <v/>
      </c>
      <c r="O56" s="602" t="str">
        <f>IF(VLOOKUP(O$2,'[590]Utilidades Índices'!$A$4:$P$35,6,0)=0,"",VLOOKUP(O$2,'[590]Utilidades Índices'!$A$4:$P$35,6,0))</f>
        <v/>
      </c>
      <c r="P56" s="602" t="str">
        <f>IF(VLOOKUP(P$2,'[590]Utilidades Índices'!$A$4:$P$35,6,0)=0,"",VLOOKUP(P$2,'[590]Utilidades Índices'!$A$4:$P$35,6,0))</f>
        <v/>
      </c>
      <c r="Q56" s="602" t="str">
        <f>IF(VLOOKUP(Q$2,'[590]Utilidades Índices'!$A$4:$P$35,6,0)=0,"",VLOOKUP(Q$2,'[590]Utilidades Índices'!$A$4:$P$35,6,0))</f>
        <v/>
      </c>
      <c r="R56" s="602" t="str">
        <f>IF(VLOOKUP(R$2,'[590]Utilidades Índices'!$A$4:$P$35,6,0)=0,"",VLOOKUP(R$2,'[590]Utilidades Índices'!$A$4:$P$35,6,0))</f>
        <v/>
      </c>
      <c r="S56" s="602" t="str">
        <f>IF(VLOOKUP(S$2,'[590]Utilidades Índices'!$A$4:$P$35,6,0)=0,"",VLOOKUP(S$2,'[590]Utilidades Índices'!$A$4:$P$35,6,0))</f>
        <v/>
      </c>
      <c r="T56" s="602" t="str">
        <f>IF(VLOOKUP(T$2,'[590]Utilidades Índices'!$A$4:$P$35,6,0)=0,"",VLOOKUP(T$2,'[590]Utilidades Índices'!$A$4:$P$35,6,0))</f>
        <v/>
      </c>
      <c r="U56" s="602" t="str">
        <f>IF(VLOOKUP(U$2,'[590]Utilidades Índices'!$A$4:$P$35,6,0)=0,"",VLOOKUP(U$2,'[590]Utilidades Índices'!$A$4:$P$35,6,0))</f>
        <v/>
      </c>
      <c r="V56" s="602" t="str">
        <f>IF(VLOOKUP(V$2,'[590]Utilidades Índices'!$A$4:$P$35,6,0)=0,"",VLOOKUP(V$2,'[590]Utilidades Índices'!$A$4:$P$35,6,0))</f>
        <v/>
      </c>
      <c r="W56" s="602" t="str">
        <f>IF(VLOOKUP(W$2,'[590]Utilidades Índices'!$A$4:$P$35,6,0)=0,"",VLOOKUP(W$2,'[590]Utilidades Índices'!$A$4:$P$35,6,0))</f>
        <v/>
      </c>
      <c r="X56" s="602" t="str">
        <f>IF(VLOOKUP(X$2,'[590]Utilidades Índices'!$A$4:$P$35,6,0)=0,"",VLOOKUP(X$2,'[590]Utilidades Índices'!$A$4:$P$35,6,0))</f>
        <v/>
      </c>
      <c r="Y56" s="602" t="str">
        <f>IF(VLOOKUP(Y$2,'[590]Utilidades Índices'!$A$4:$P$35,6,0)=0,"",VLOOKUP(Y$2,'[590]Utilidades Índices'!$A$4:$P$35,6,0))</f>
        <v/>
      </c>
      <c r="Z56" s="602" t="str">
        <f>IF(VLOOKUP(Z$2,'[590]Utilidades Índices'!$A$4:$P$35,6,0)=0,"",VLOOKUP(Z$2,'[590]Utilidades Índices'!$A$4:$P$35,6,0))</f>
        <v/>
      </c>
      <c r="AA56" s="602" t="str">
        <f>IF(VLOOKUP(AA$2,'[590]Utilidades Índices'!$A$4:$P$35,6,0)=0,"",VLOOKUP(AA$2,'[590]Utilidades Índices'!$A$4:$P$35,6,0))</f>
        <v/>
      </c>
      <c r="AB56" s="602" t="str">
        <f>IF(VLOOKUP(AB$2,'[590]Utilidades Índices'!$A$4:$P$35,6,0)=0,"",VLOOKUP(AB$2,'[590]Utilidades Índices'!$A$4:$P$35,6,0))</f>
        <v/>
      </c>
      <c r="AC56" s="602" t="str">
        <f>IF(VLOOKUP(AC$2,'[590]Utilidades Índices'!$A$4:$P$35,6,0)=0,"",VLOOKUP(AC$2,'[590]Utilidades Índices'!$A$4:$P$35,6,0))</f>
        <v/>
      </c>
      <c r="AD56" s="602" t="str">
        <f>IF(VLOOKUP(AD$2,'[590]Utilidades Índices'!$A$4:$P$35,6,0)=0,"",VLOOKUP(AD$2,'[590]Utilidades Índices'!$A$4:$P$35,6,0))</f>
        <v/>
      </c>
      <c r="AE56" s="602" t="str">
        <f>IF(VLOOKUP(AE$2,'[590]Utilidades Índices'!$A$4:$P$35,6,0)=0,"",VLOOKUP(AE$2,'[590]Utilidades Índices'!$A$4:$P$35,6,0))</f>
        <v/>
      </c>
      <c r="AF56" s="602" t="str">
        <f>IF(VLOOKUP(AF$2,'[590]Utilidades Índices'!$A$4:$P$35,6,0)=0,"",VLOOKUP(AF$2,'[590]Utilidades Índices'!$A$4:$P$35,6,0))</f>
        <v/>
      </c>
      <c r="AG56" s="602" t="str">
        <f>IF(VLOOKUP(AG$2,'[590]Utilidades Índices'!$A$4:$P$35,6,0)=0,"",VLOOKUP(AG$2,'[590]Utilidades Índices'!$A$4:$P$35,6,0))</f>
        <v/>
      </c>
      <c r="AH56" s="602" t="str">
        <f>IF(VLOOKUP(AH$2,'[590]Utilidades Índices'!$A$4:$P$35,6,0)=0,"",VLOOKUP(AH$2,'[590]Utilidades Índices'!$A$4:$P$35,6,0))</f>
        <v/>
      </c>
    </row>
    <row r="57" spans="1:34" s="557" customFormat="1" ht="22.5" customHeight="1" outlineLevel="1">
      <c r="A57" s="571" t="s">
        <v>383</v>
      </c>
      <c r="B57" s="575" t="s">
        <v>418</v>
      </c>
      <c r="C57" s="593">
        <v>8</v>
      </c>
      <c r="D57" s="603" t="e">
        <f>AVERAGE(E57:AH57)</f>
        <v>#N/A</v>
      </c>
      <c r="E57" s="586" t="e">
        <f>IF(VLOOKUP(E$2,[590]Utilidades!$A$6:$Q$36,17,0)/1000=0,"",VLOOKUP(E$2,[590]Utilidades!$A$6:$Q$36,17,0)/1000)</f>
        <v>#N/A</v>
      </c>
      <c r="F57" s="586" t="e">
        <f>IF(VLOOKUP(F$2,[590]Utilidades!$A$6:$Q$36,17,0)/1000=0,"",VLOOKUP(F$2,[590]Utilidades!$A$6:$Q$36,17,0)/1000)</f>
        <v>#N/A</v>
      </c>
      <c r="G57" s="586" t="e">
        <f>IF(VLOOKUP(G$2,[590]Utilidades!$A$6:$Q$36,17,0)/1000=0,"",VLOOKUP(G$2,[590]Utilidades!$A$6:$Q$36,17,0)/1000)</f>
        <v>#N/A</v>
      </c>
      <c r="H57" s="586" t="e">
        <f>IF(VLOOKUP(H$2,[590]Utilidades!$A$6:$Q$36,17,0)/1000=0,"",VLOOKUP(H$2,[590]Utilidades!$A$6:$Q$36,17,0)/1000)</f>
        <v>#N/A</v>
      </c>
      <c r="I57" s="586" t="e">
        <f>IF(VLOOKUP(I$2,[590]Utilidades!$A$6:$Q$36,17,0)/1000=0,"",VLOOKUP(I$2,[590]Utilidades!$A$6:$Q$36,17,0)/1000)</f>
        <v>#N/A</v>
      </c>
      <c r="J57" s="586" t="e">
        <f>IF(VLOOKUP(J$2,[590]Utilidades!$A$6:$Q$36,17,0)/1000=0,"",VLOOKUP(J$2,[590]Utilidades!$A$6:$Q$36,17,0)/1000)</f>
        <v>#N/A</v>
      </c>
      <c r="K57" s="586" t="e">
        <f>IF(VLOOKUP(K$2,[590]Utilidades!$A$6:$Q$36,17,0)/1000=0,"",VLOOKUP(K$2,[590]Utilidades!$A$6:$Q$36,17,0)/1000)</f>
        <v>#N/A</v>
      </c>
      <c r="L57" s="586" t="e">
        <f>IF(VLOOKUP(L$2,[590]Utilidades!$A$6:$Q$36,17,0)/1000=0,"",VLOOKUP(L$2,[590]Utilidades!$A$6:$Q$36,17,0)/1000)</f>
        <v>#N/A</v>
      </c>
      <c r="M57" s="586" t="e">
        <f>IF(VLOOKUP(M$2,[590]Utilidades!$A$6:$Q$36,17,0)/1000=0,"",VLOOKUP(M$2,[590]Utilidades!$A$6:$Q$36,17,0)/1000)</f>
        <v>#N/A</v>
      </c>
      <c r="N57" s="586" t="e">
        <f>IF(VLOOKUP(N$2,[590]Utilidades!$A$6:$Q$36,17,0)/1000=0,"",VLOOKUP(N$2,[590]Utilidades!$A$6:$Q$36,17,0)/1000)</f>
        <v>#N/A</v>
      </c>
      <c r="O57" s="586" t="e">
        <f>IF(VLOOKUP(O$2,[590]Utilidades!$A$6:$Q$36,17,0)/1000=0,"",VLOOKUP(O$2,[590]Utilidades!$A$6:$Q$36,17,0)/1000)</f>
        <v>#N/A</v>
      </c>
      <c r="P57" s="586" t="e">
        <f>IF(VLOOKUP(P$2,[590]Utilidades!$A$6:$Q$36,17,0)/1000=0,"",VLOOKUP(P$2,[590]Utilidades!$A$6:$Q$36,17,0)/1000)</f>
        <v>#N/A</v>
      </c>
      <c r="Q57" s="586" t="e">
        <f>IF(VLOOKUP(Q$2,[590]Utilidades!$A$6:$Q$36,17,0)/1000=0,"",VLOOKUP(Q$2,[590]Utilidades!$A$6:$Q$36,17,0)/1000)</f>
        <v>#N/A</v>
      </c>
      <c r="R57" s="586" t="e">
        <f>IF(VLOOKUP(R$2,[590]Utilidades!$A$6:$Q$36,17,0)/1000=0,"",VLOOKUP(R$2,[590]Utilidades!$A$6:$Q$36,17,0)/1000)</f>
        <v>#N/A</v>
      </c>
      <c r="S57" s="586" t="e">
        <f>IF(VLOOKUP(S$2,[590]Utilidades!$A$6:$Q$36,17,0)/1000=0,"",VLOOKUP(S$2,[590]Utilidades!$A$6:$Q$36,17,0)/1000)</f>
        <v>#N/A</v>
      </c>
      <c r="T57" s="586" t="e">
        <f>IF(VLOOKUP(T$2,[590]Utilidades!$A$6:$Q$36,17,0)/1000=0,"",VLOOKUP(T$2,[590]Utilidades!$A$6:$Q$36,17,0)/1000)</f>
        <v>#N/A</v>
      </c>
      <c r="U57" s="586" t="e">
        <f>IF(VLOOKUP(U$2,[590]Utilidades!$A$6:$Q$36,17,0)/1000=0,"",VLOOKUP(U$2,[590]Utilidades!$A$6:$Q$36,17,0)/1000)</f>
        <v>#N/A</v>
      </c>
      <c r="V57" s="586" t="e">
        <f>IF(VLOOKUP(V$2,[590]Utilidades!$A$6:$Q$36,17,0)/1000=0,"",VLOOKUP(V$2,[590]Utilidades!$A$6:$Q$36,17,0)/1000)</f>
        <v>#N/A</v>
      </c>
      <c r="W57" s="586" t="e">
        <f>IF(VLOOKUP(W$2,[590]Utilidades!$A$6:$Q$36,17,0)/1000=0,"",VLOOKUP(W$2,[590]Utilidades!$A$6:$Q$36,17,0)/1000)</f>
        <v>#N/A</v>
      </c>
      <c r="X57" s="586" t="e">
        <f>IF(VLOOKUP(X$2,[590]Utilidades!$A$6:$Q$36,17,0)/1000=0,"",VLOOKUP(X$2,[590]Utilidades!$A$6:$Q$36,17,0)/1000)</f>
        <v>#N/A</v>
      </c>
      <c r="Y57" s="586" t="e">
        <f>IF(VLOOKUP(Y$2,[590]Utilidades!$A$6:$Q$36,17,0)/1000=0,"",VLOOKUP(Y$2,[590]Utilidades!$A$6:$Q$36,17,0)/1000)</f>
        <v>#N/A</v>
      </c>
      <c r="Z57" s="586" t="e">
        <f>IF(VLOOKUP(Z$2,[590]Utilidades!$A$6:$Q$36,17,0)/1000=0,"",VLOOKUP(Z$2,[590]Utilidades!$A$6:$Q$36,17,0)/1000)</f>
        <v>#N/A</v>
      </c>
      <c r="AA57" s="586" t="e">
        <f>IF(VLOOKUP(AA$2,[590]Utilidades!$A$6:$Q$36,17,0)/1000=0,"",VLOOKUP(AA$2,[590]Utilidades!$A$6:$Q$36,17,0)/1000)</f>
        <v>#N/A</v>
      </c>
      <c r="AB57" s="586" t="e">
        <f>IF(VLOOKUP(AB$2,[590]Utilidades!$A$6:$Q$36,17,0)/1000=0,"",VLOOKUP(AB$2,[590]Utilidades!$A$6:$Q$36,17,0)/1000)</f>
        <v>#N/A</v>
      </c>
      <c r="AC57" s="586" t="e">
        <f>IF(VLOOKUP(AC$2,[590]Utilidades!$A$6:$Q$36,17,0)/1000=0,"",VLOOKUP(AC$2,[590]Utilidades!$A$6:$Q$36,17,0)/1000)</f>
        <v>#N/A</v>
      </c>
      <c r="AD57" s="586" t="e">
        <f>IF(VLOOKUP(AD$2,[590]Utilidades!$A$6:$Q$36,17,0)/1000=0,"",VLOOKUP(AD$2,[590]Utilidades!$A$6:$Q$36,17,0)/1000)</f>
        <v>#N/A</v>
      </c>
      <c r="AE57" s="586" t="e">
        <f>IF(VLOOKUP(AE$2,[590]Utilidades!$A$6:$Q$36,17,0)/1000=0,"",VLOOKUP(AE$2,[590]Utilidades!$A$6:$Q$36,17,0)/1000)</f>
        <v>#N/A</v>
      </c>
      <c r="AF57" s="586" t="e">
        <f>IF(VLOOKUP(AF$2,[590]Utilidades!$A$6:$Q$36,17,0)/1000=0,"",VLOOKUP(AF$2,[590]Utilidades!$A$6:$Q$36,17,0)/1000)</f>
        <v>#N/A</v>
      </c>
      <c r="AG57" s="586" t="e">
        <f>IF(VLOOKUP(AG$2,[590]Utilidades!$A$6:$Q$36,17,0)/1000=0,"",VLOOKUP(AG$2,[590]Utilidades!$A$6:$Q$36,17,0)/1000)</f>
        <v>#N/A</v>
      </c>
      <c r="AH57" s="586" t="e">
        <f>IF(VLOOKUP(AH$2,[590]Utilidades!$A$6:$Q$36,17,0)/1000=0,"",VLOOKUP(AH$2,[590]Utilidades!$A$6:$Q$36,17,0)/1000)</f>
        <v>#N/A</v>
      </c>
    </row>
    <row r="58" spans="1:34" s="557" customFormat="1" ht="22.5" customHeight="1" outlineLevel="1">
      <c r="A58" s="571" t="s">
        <v>383</v>
      </c>
      <c r="B58" s="575" t="s">
        <v>419</v>
      </c>
      <c r="C58" s="678" t="s">
        <v>299</v>
      </c>
      <c r="D58" s="570">
        <f ca="1">AVERAGE(E58:AH58)</f>
        <v>0.94027586206896574</v>
      </c>
      <c r="E58" s="584" t="str">
        <f ca="1">IFERROR(IF(E2&lt;TODAY(),(VLOOKUP(E2,EE_Dados!$A$3:$AO$34,40,0)+VLOOKUP(E2,EE_Dados!$A$3:$AO$34,39,0)-VLOOKUP(D2,EE_Dados!$A$3:$AO$34,40,0)-VLOOKUP(D2,EE_Dados!$A$3:$AO$34,39,0)),"")/1000,"")</f>
        <v/>
      </c>
      <c r="F58" s="584">
        <f ca="1">IFERROR(IF(F2&lt;TODAY(),(VLOOKUP(F2,EE_Dados!$A$3:$AO$34,40,0)+VLOOKUP(F2,EE_Dados!$A$3:$AO$34,39,0)-VLOOKUP(E2,EE_Dados!$A$3:$AO$34,40,0)-VLOOKUP(E2,EE_Dados!$A$3:$AO$34,39,0)),"")/1000,"")</f>
        <v>0.441</v>
      </c>
      <c r="G58" s="584">
        <f ca="1">IFERROR(IF(G2&lt;TODAY(),(VLOOKUP(G2,EE_Dados!$A$3:$AO$34,40,0)+VLOOKUP(G2,EE_Dados!$A$3:$AO$34,39,0)-VLOOKUP(F2,EE_Dados!$A$3:$AO$34,40,0)-VLOOKUP(F2,EE_Dados!$A$3:$AO$34,39,0)),"")/1000,"")</f>
        <v>0</v>
      </c>
      <c r="H58" s="584">
        <f ca="1">IFERROR(IF(H2&lt;TODAY(),(VLOOKUP(H2,EE_Dados!$A$3:$AO$34,40,0)+VLOOKUP(H2,EE_Dados!$A$3:$AO$34,39,0)-VLOOKUP(G2,EE_Dados!$A$3:$AO$34,40,0)-VLOOKUP(G2,EE_Dados!$A$3:$AO$34,39,0)),"")/1000,"")</f>
        <v>0</v>
      </c>
      <c r="I58" s="584">
        <f ca="1">IFERROR(IF(I2&lt;TODAY(),(VLOOKUP(I2,EE_Dados!$A$3:$AO$34,40,0)+VLOOKUP(I2,EE_Dados!$A$3:$AO$34,39,0)-VLOOKUP(H2,EE_Dados!$A$3:$AO$34,40,0)-VLOOKUP(H2,EE_Dados!$A$3:$AO$34,39,0)),"")/1000,"")</f>
        <v>0</v>
      </c>
      <c r="J58" s="584">
        <f ca="1">IFERROR(IF(J2&lt;TODAY(),(VLOOKUP(J2,EE_Dados!$A$3:$AO$34,40,0)+VLOOKUP(J2,EE_Dados!$A$3:$AO$34,39,0)-VLOOKUP(I2,EE_Dados!$A$3:$AO$34,40,0)-VLOOKUP(I2,EE_Dados!$A$3:$AO$34,39,0)),"")/1000,"")</f>
        <v>0.55600000000000005</v>
      </c>
      <c r="K58" s="584">
        <f ca="1">IFERROR(IF(K2&lt;TODAY(),(VLOOKUP(K2,EE_Dados!$A$3:$AO$34,40,0)+VLOOKUP(K2,EE_Dados!$A$3:$AO$34,39,0)-VLOOKUP(J2,EE_Dados!$A$3:$AO$34,40,0)-VLOOKUP(J2,EE_Dados!$A$3:$AO$34,39,0)),"")/1000,"")</f>
        <v>6.5000000000000002E-2</v>
      </c>
      <c r="L58" s="584">
        <f ca="1">IFERROR(IF(L2&lt;TODAY(),(VLOOKUP(L2,EE_Dados!$A$3:$AO$34,40,0)+VLOOKUP(L2,EE_Dados!$A$3:$AO$34,39,0)-VLOOKUP(K2,EE_Dados!$A$3:$AO$34,40,0)-VLOOKUP(K2,EE_Dados!$A$3:$AO$34,39,0)),"")/1000,"")</f>
        <v>0.28899999999999998</v>
      </c>
      <c r="M58" s="584">
        <f ca="1">IFERROR(IF(M2&lt;TODAY(),(VLOOKUP(M2,EE_Dados!$A$3:$AO$34,40,0)+VLOOKUP(M2,EE_Dados!$A$3:$AO$34,39,0)-VLOOKUP(L2,EE_Dados!$A$3:$AO$34,40,0)-VLOOKUP(L2,EE_Dados!$A$3:$AO$34,39,0)),"")/1000,"")</f>
        <v>2.5999999999999999E-2</v>
      </c>
      <c r="N58" s="584">
        <f ca="1">IFERROR(IF(N2&lt;TODAY(),(VLOOKUP(N2,EE_Dados!$A$3:$AO$34,40,0)+VLOOKUP(N2,EE_Dados!$A$3:$AO$34,39,0)-VLOOKUP(M2,EE_Dados!$A$3:$AO$34,40,0)-VLOOKUP(M2,EE_Dados!$A$3:$AO$34,39,0)),"")/1000,"")</f>
        <v>0.52</v>
      </c>
      <c r="O58" s="584">
        <f ca="1">IFERROR(IF(O2&lt;TODAY(),(VLOOKUP(O2,EE_Dados!$A$3:$AO$34,40,0)+VLOOKUP(O2,EE_Dados!$A$3:$AO$34,39,0)-VLOOKUP(N2,EE_Dados!$A$3:$AO$34,40,0)-VLOOKUP(N2,EE_Dados!$A$3:$AO$34,39,0)),"")/1000,"")</f>
        <v>1.3089999999999999</v>
      </c>
      <c r="P58" s="584">
        <f ca="1">IFERROR(IF(P2&lt;TODAY(),(VLOOKUP(P2,EE_Dados!$A$3:$AO$34,40,0)+VLOOKUP(P2,EE_Dados!$A$3:$AO$34,39,0)-VLOOKUP(O2,EE_Dados!$A$3:$AO$34,40,0)-VLOOKUP(O2,EE_Dados!$A$3:$AO$34,39,0)),"")/1000,"")</f>
        <v>1.0189999999999999</v>
      </c>
      <c r="Q58" s="584">
        <f ca="1">IFERROR(IF(Q2&lt;TODAY(),(VLOOKUP(Q2,EE_Dados!$A$3:$AO$34,40,0)+VLOOKUP(Q2,EE_Dados!$A$3:$AO$34,39,0)-VLOOKUP(P2,EE_Dados!$A$3:$AO$34,40,0)-VLOOKUP(P2,EE_Dados!$A$3:$AO$34,39,0)),"")/1000,"")</f>
        <v>1.3140000000000001</v>
      </c>
      <c r="R58" s="584">
        <f ca="1">IFERROR(IF(R2&lt;TODAY(),(VLOOKUP(R2,EE_Dados!$A$3:$AO$34,40,0)+VLOOKUP(R2,EE_Dados!$A$3:$AO$34,39,0)-VLOOKUP(Q2,EE_Dados!$A$3:$AO$34,40,0)-VLOOKUP(Q2,EE_Dados!$A$3:$AO$34,39,0)),"")/1000,"")</f>
        <v>1.38</v>
      </c>
      <c r="S58" s="584">
        <f ca="1">IFERROR(IF(S2&lt;TODAY(),(VLOOKUP(S2,EE_Dados!$A$3:$AO$34,40,0)+VLOOKUP(S2,EE_Dados!$A$3:$AO$34,39,0)-VLOOKUP(R2,EE_Dados!$A$3:$AO$34,40,0)-VLOOKUP(R2,EE_Dados!$A$3:$AO$34,39,0)),"")/1000,"")</f>
        <v>1.244</v>
      </c>
      <c r="T58" s="584">
        <f ca="1">IFERROR(IF(T2&lt;TODAY(),(VLOOKUP(T2,EE_Dados!$A$3:$AO$34,40,0)+VLOOKUP(T2,EE_Dados!$A$3:$AO$34,39,0)-VLOOKUP(S2,EE_Dados!$A$3:$AO$34,40,0)-VLOOKUP(S2,EE_Dados!$A$3:$AO$34,39,0)),"")/1000,"")</f>
        <v>0.56000000000000005</v>
      </c>
      <c r="U58" s="584">
        <f ca="1">IFERROR(IF(U2&lt;TODAY(),(VLOOKUP(U2,EE_Dados!$A$3:$AO$34,40,0)+VLOOKUP(U2,EE_Dados!$A$3:$AO$34,39,0)-VLOOKUP(T2,EE_Dados!$A$3:$AO$34,40,0)-VLOOKUP(T2,EE_Dados!$A$3:$AO$34,39,0)),"")/1000,"")</f>
        <v>2.331</v>
      </c>
      <c r="V58" s="584">
        <f ca="1">IFERROR(IF(V2&lt;TODAY(),(VLOOKUP(V2,EE_Dados!$A$3:$AO$34,40,0)+VLOOKUP(V2,EE_Dados!$A$3:$AO$34,39,0)-VLOOKUP(U2,EE_Dados!$A$3:$AO$34,40,0)-VLOOKUP(U2,EE_Dados!$A$3:$AO$34,39,0)),"")/1000,"")</f>
        <v>2.9449999999999998</v>
      </c>
      <c r="W58" s="584">
        <f ca="1">IFERROR(IF(W2&lt;TODAY(),(VLOOKUP(W2,EE_Dados!$A$3:$AO$34,40,0)+VLOOKUP(W2,EE_Dados!$A$3:$AO$34,39,0)-VLOOKUP(V2,EE_Dados!$A$3:$AO$34,40,0)-VLOOKUP(V2,EE_Dados!$A$3:$AO$34,39,0)),"")/1000,"")</f>
        <v>1.0780000000000001</v>
      </c>
      <c r="X58" s="584">
        <f ca="1">IFERROR(IF(X2&lt;TODAY(),(VLOOKUP(X2,EE_Dados!$A$3:$AO$34,40,0)+VLOOKUP(X2,EE_Dados!$A$3:$AO$34,39,0)-VLOOKUP(W2,EE_Dados!$A$3:$AO$34,40,0)-VLOOKUP(W2,EE_Dados!$A$3:$AO$34,39,0)),"")/1000,"")</f>
        <v>1.63</v>
      </c>
      <c r="Y58" s="584">
        <f ca="1">IFERROR(IF(Y2&lt;TODAY(),(VLOOKUP(Y2,EE_Dados!$A$3:$AO$34,40,0)+VLOOKUP(Y2,EE_Dados!$A$3:$AO$34,39,0)-VLOOKUP(X2,EE_Dados!$A$3:$AO$34,40,0)-VLOOKUP(X2,EE_Dados!$A$3:$AO$34,39,0)),"")/1000,"")</f>
        <v>1.4219999999999999</v>
      </c>
      <c r="Z58" s="584">
        <f ca="1">IFERROR(IF(Z2&lt;TODAY(),(VLOOKUP(Z2,EE_Dados!$A$3:$AO$34,40,0)+VLOOKUP(Z2,EE_Dados!$A$3:$AO$34,39,0)-VLOOKUP(Y2,EE_Dados!$A$3:$AO$34,40,0)-VLOOKUP(Y2,EE_Dados!$A$3:$AO$34,39,0)),"")/1000,"")</f>
        <v>0.80300000000000005</v>
      </c>
      <c r="AA58" s="584">
        <f ca="1">IFERROR(IF(AA2&lt;TODAY(),(VLOOKUP(AA2,EE_Dados!$A$3:$AO$34,40,0)+VLOOKUP(AA2,EE_Dados!$A$3:$AO$34,39,0)-VLOOKUP(Z2,EE_Dados!$A$3:$AO$34,40,0)-VLOOKUP(Z2,EE_Dados!$A$3:$AO$34,39,0)),"")/1000,"")</f>
        <v>1.21</v>
      </c>
      <c r="AB58" s="584">
        <f ca="1">IFERROR(IF(AB2&lt;TODAY(),(VLOOKUP(AB2,EE_Dados!$A$3:$AO$34,40,0)+VLOOKUP(AB2,EE_Dados!$A$3:$AO$34,39,0)-VLOOKUP(AA2,EE_Dados!$A$3:$AO$34,40,0)-VLOOKUP(AA2,EE_Dados!$A$3:$AO$34,39,0)),"")/1000,"")</f>
        <v>1.103</v>
      </c>
      <c r="AC58" s="584">
        <f ca="1">IFERROR(IF(AC2&lt;TODAY(),(VLOOKUP(AC2,EE_Dados!$A$3:$AO$34,40,0)+VLOOKUP(AC2,EE_Dados!$A$3:$AO$34,39,0)-VLOOKUP(AB2,EE_Dados!$A$3:$AO$34,40,0)-VLOOKUP(AB2,EE_Dados!$A$3:$AO$34,39,0)),"")/1000,"")</f>
        <v>1.3620000000000001</v>
      </c>
      <c r="AD58" s="584">
        <f ca="1">IFERROR(IF(AD2&lt;TODAY(),(VLOOKUP(AD2,EE_Dados!$A$3:$AO$34,40,0)+VLOOKUP(AD2,EE_Dados!$A$3:$AO$34,39,0)-VLOOKUP(AC2,EE_Dados!$A$3:$AO$34,40,0)-VLOOKUP(AC2,EE_Dados!$A$3:$AO$34,39,0)),"")/1000,"")</f>
        <v>0.21199999999999999</v>
      </c>
      <c r="AE58" s="584">
        <f ca="1">IFERROR(IF(AE2&lt;TODAY(),(VLOOKUP(AE2,EE_Dados!$A$3:$AO$34,40,0)+VLOOKUP(AE2,EE_Dados!$A$3:$AO$34,39,0)-VLOOKUP(AD2,EE_Dados!$A$3:$AO$34,40,0)-VLOOKUP(AD2,EE_Dados!$A$3:$AO$34,39,0)),"")/1000,"")</f>
        <v>9.2999999999999999E-2</v>
      </c>
      <c r="AF58" s="584">
        <f ca="1">IFERROR(IF(AF2&lt;TODAY(),(VLOOKUP(AF2,EE_Dados!$A$3:$AO$34,40,0)+VLOOKUP(AF2,EE_Dados!$A$3:$AO$34,39,0)-VLOOKUP(AE2,EE_Dados!$A$3:$AO$34,40,0)-VLOOKUP(AE2,EE_Dados!$A$3:$AO$34,39,0)),"")/1000,"")</f>
        <v>1.48</v>
      </c>
      <c r="AG58" s="584">
        <f ca="1">IFERROR(IF(AG2&lt;TODAY(),(VLOOKUP(AG2,EE_Dados!$A$3:$AO$34,40,0)+VLOOKUP(AG2,EE_Dados!$A$3:$AO$34,39,0)-VLOOKUP(AF2,EE_Dados!$A$3:$AO$34,40,0)-VLOOKUP(AF2,EE_Dados!$A$3:$AO$34,39,0)),"")/1000,"")</f>
        <v>1.552</v>
      </c>
      <c r="AH58" s="584">
        <f ca="1">IFERROR(IF(AH2&lt;TODAY(),(VLOOKUP(AH2,EE_Dados!$A$3:$AO$34,40,0)+VLOOKUP(AH2,EE_Dados!$A$3:$AO$34,39,0)-VLOOKUP(AG2,EE_Dados!$A$3:$AO$34,40,0)-VLOOKUP(AG2,EE_Dados!$A$3:$AO$34,39,0)),"")/1000,"")</f>
        <v>1.3240000000000001</v>
      </c>
    </row>
    <row r="59" spans="1:34" s="557" customFormat="1" ht="22.5" customHeight="1">
      <c r="A59" s="565" t="s">
        <v>382</v>
      </c>
      <c r="B59" s="565" t="s">
        <v>420</v>
      </c>
      <c r="C59" s="595">
        <v>3.16</v>
      </c>
      <c r="D59" s="570" t="e">
        <f>CO2_Ind!#REF!</f>
        <v>#REF!</v>
      </c>
      <c r="E59" s="570">
        <f>VLOOKUP(E$2,CO2_Ind!$A:$BE,56,0)</f>
        <v>1.9974757830447474</v>
      </c>
      <c r="F59" s="570">
        <f>VLOOKUP(F$2,CO2_Ind!$A:$BE,56,0)</f>
        <v>3.5083422623603244</v>
      </c>
      <c r="G59" s="570">
        <f>VLOOKUP(G$2,CO2_Ind!$A:$BE,56,0)</f>
        <v>2.5635775635775637</v>
      </c>
      <c r="H59" s="570">
        <f>VLOOKUP(H$2,CO2_Ind!$A:$BE,56,0)</f>
        <v>2.0408773865400081</v>
      </c>
      <c r="I59" s="570">
        <f>VLOOKUP(I$2,CO2_Ind!$A:$BE,56,0)</f>
        <v>3.7627228883983865</v>
      </c>
      <c r="J59" s="570">
        <f>VLOOKUP(J$2,CO2_Ind!$A:$BE,56,0)</f>
        <v>4.1949231724445575</v>
      </c>
      <c r="K59" s="570">
        <f>VLOOKUP(K$2,CO2_Ind!$A:$BE,56,0)</f>
        <v>2.8631846768860076</v>
      </c>
      <c r="L59" s="570">
        <f>VLOOKUP(L$2,CO2_Ind!$A:$BE,56,0)</f>
        <v>2.7638179423279037</v>
      </c>
      <c r="M59" s="570">
        <f>VLOOKUP(M$2,CO2_Ind!$A:$BE,56,0)</f>
        <v>4.9501401590000462</v>
      </c>
      <c r="N59" s="570">
        <f>VLOOKUP(N$2,CO2_Ind!$A:$BE,56,0)</f>
        <v>2.3384523672426991</v>
      </c>
      <c r="O59" s="570">
        <f>VLOOKUP(O$2,CO2_Ind!$A:$BE,56,0)</f>
        <v>3.5558915101570476</v>
      </c>
      <c r="P59" s="570">
        <f>VLOOKUP(P$2,CO2_Ind!$A:$BE,56,0)</f>
        <v>4.3577229103436963</v>
      </c>
      <c r="Q59" s="570">
        <f>VLOOKUP(Q$2,CO2_Ind!$A:$BE,56,0)</f>
        <v>2.65874500998004</v>
      </c>
      <c r="R59" s="570">
        <f>VLOOKUP(R$2,CO2_Ind!$A:$BE,56,0)</f>
        <v>4.025486353634105</v>
      </c>
      <c r="S59" s="570">
        <f>VLOOKUP(S$2,CO2_Ind!$A:$BE,56,0)</f>
        <v>4.0245750466949382</v>
      </c>
      <c r="T59" s="570">
        <f>VLOOKUP(T$2,CO2_Ind!$A:$BE,56,0)</f>
        <v>4.6379311594465502</v>
      </c>
      <c r="U59" s="570">
        <f>VLOOKUP(U$2,CO2_Ind!$A:$BE,56,0)</f>
        <v>6.8122210913645977</v>
      </c>
      <c r="V59" s="570">
        <f>VLOOKUP(V$2,CO2_Ind!$A:$BE,56,0)</f>
        <v>4.0013529511246411</v>
      </c>
      <c r="W59" s="570">
        <f>VLOOKUP(W$2,CO2_Ind!$A:$BE,56,0)</f>
        <v>4.5350480778801927</v>
      </c>
      <c r="X59" s="570">
        <f>VLOOKUP(X$2,CO2_Ind!$A:$BE,56,0)</f>
        <v>2.1430212005312614</v>
      </c>
      <c r="Y59" s="570">
        <f>VLOOKUP(Y$2,CO2_Ind!$A:$BE,56,0)</f>
        <v>1.8936617408242855</v>
      </c>
      <c r="Z59" s="570">
        <f>VLOOKUP(Z$2,CO2_Ind!$A:$BE,56,0)</f>
        <v>2.487352961591383</v>
      </c>
      <c r="AA59" s="570">
        <f>VLOOKUP(AA$2,CO2_Ind!$A:$BE,56,0)</f>
        <v>6.0494020575486971</v>
      </c>
      <c r="AB59" s="570">
        <f>VLOOKUP(AB$2,CO2_Ind!$A:$BE,56,0)</f>
        <v>2.6873855051074909</v>
      </c>
      <c r="AC59" s="570">
        <f>VLOOKUP(AC$2,CO2_Ind!$A:$BE,56,0)</f>
        <v>3.1987962567047528</v>
      </c>
      <c r="AD59" s="570">
        <f>VLOOKUP(AD$2,CO2_Ind!$A:$BE,56,0)</f>
        <v>3.7427394257058975</v>
      </c>
      <c r="AE59" s="570">
        <f>VLOOKUP(AE$2,CO2_Ind!$A:$BE,56,0)</f>
        <v>4.4582722329643518</v>
      </c>
      <c r="AF59" s="570">
        <f>VLOOKUP(AF$2,CO2_Ind!$A:$BE,56,0)</f>
        <v>3.498695593891461</v>
      </c>
      <c r="AG59" s="570">
        <f>VLOOKUP(AG$2,CO2_Ind!$A:$BE,56,0)</f>
        <v>2.2247484674309153</v>
      </c>
      <c r="AH59" s="570">
        <f>VLOOKUP(AH$2,CO2_Ind!$A:$BE,56,0)</f>
        <v>4.8170683800228717</v>
      </c>
    </row>
    <row r="60" spans="1:34" s="557" customFormat="1" ht="22.5" customHeight="1" outlineLevel="1">
      <c r="A60" s="596" t="s">
        <v>383</v>
      </c>
      <c r="B60" s="597" t="s">
        <v>421</v>
      </c>
      <c r="C60" s="596" t="s">
        <v>181</v>
      </c>
      <c r="D60" s="598">
        <f>SUM(E60:AH60)</f>
        <v>1537235.660330463</v>
      </c>
      <c r="E60" s="598">
        <f>'[591]Vol Captação - Real'!$L26</f>
        <v>59000.90668250007</v>
      </c>
      <c r="F60" s="598">
        <f>'[591]Vol Captação - Real'!$L27</f>
        <v>60829.462586259724</v>
      </c>
      <c r="G60" s="598">
        <f>'[591]Vol Captação - Real'!$L28</f>
        <v>56011.543937057228</v>
      </c>
      <c r="H60" s="598">
        <f>'[591]Vol Captação - Real'!$L29</f>
        <v>46222.065790680143</v>
      </c>
      <c r="I60" s="598">
        <f>'[591]Vol Captação - Real'!$L30</f>
        <v>52144.955890067642</v>
      </c>
      <c r="J60" s="598">
        <f>'[591]Vol Captação - Real'!$L31</f>
        <v>56662.73455452198</v>
      </c>
      <c r="K60" s="598">
        <f>'[591]Vol Captação - Real'!$L32</f>
        <v>50265.166287057364</v>
      </c>
      <c r="L60" s="598">
        <f>'[591]Vol Captação - Real'!$L32</f>
        <v>50265.166287057364</v>
      </c>
      <c r="M60" s="598">
        <f>'[591]Vol Captação - Real'!$L32</f>
        <v>50265.166287057364</v>
      </c>
      <c r="N60" s="598">
        <f>'[591]Vol Captação - Real'!$L32</f>
        <v>50265.166287057364</v>
      </c>
      <c r="O60" s="598">
        <f>'[591]Vol Captação - Real'!$L32</f>
        <v>50265.166287057364</v>
      </c>
      <c r="P60" s="598">
        <f>'[591]Vol Captação - Real'!$L32</f>
        <v>50265.166287057364</v>
      </c>
      <c r="Q60" s="598">
        <f>'[591]Vol Captação - Real'!$L32</f>
        <v>50265.166287057364</v>
      </c>
      <c r="R60" s="598">
        <f>'[591]Vol Captação - Real'!$L32</f>
        <v>50265.166287057364</v>
      </c>
      <c r="S60" s="598">
        <f>'[591]Vol Captação - Real'!$L32</f>
        <v>50265.166287057364</v>
      </c>
      <c r="T60" s="598">
        <f>'[591]Vol Captação - Real'!$L32</f>
        <v>50265.166287057364</v>
      </c>
      <c r="U60" s="598">
        <f>'[591]Vol Captação - Real'!$L32</f>
        <v>50265.166287057364</v>
      </c>
      <c r="V60" s="598">
        <f>'[591]Vol Captação - Real'!$L32</f>
        <v>50265.166287057364</v>
      </c>
      <c r="W60" s="598">
        <f>'[591]Vol Captação - Real'!$L32</f>
        <v>50265.166287057364</v>
      </c>
      <c r="X60" s="598">
        <f>'[591]Vol Captação - Real'!$L32</f>
        <v>50265.166287057364</v>
      </c>
      <c r="Y60" s="598">
        <f>'[591]Vol Captação - Real'!$L32</f>
        <v>50265.166287057364</v>
      </c>
      <c r="Z60" s="598">
        <f>'[591]Vol Captação - Real'!$L32</f>
        <v>50265.166287057364</v>
      </c>
      <c r="AA60" s="598">
        <f>'[591]Vol Captação - Real'!$L32</f>
        <v>50265.166287057364</v>
      </c>
      <c r="AB60" s="598">
        <f>'[591]Vol Captação - Real'!$L32</f>
        <v>50265.166287057364</v>
      </c>
      <c r="AC60" s="598">
        <f>'[591]Vol Captação - Real'!$L32</f>
        <v>50265.166287057364</v>
      </c>
      <c r="AD60" s="598">
        <f>'[591]Vol Captação - Real'!$L32</f>
        <v>50265.166287057364</v>
      </c>
      <c r="AE60" s="598">
        <f>'[591]Vol Captação - Real'!$L32</f>
        <v>50265.166287057364</v>
      </c>
      <c r="AF60" s="598">
        <f>'[591]Vol Captação - Real'!$L32</f>
        <v>50265.166287057364</v>
      </c>
      <c r="AG60" s="598">
        <f>'[591]Vol Captação - Real'!$L32</f>
        <v>50265.166287057364</v>
      </c>
      <c r="AH60" s="598">
        <f>'[591]Vol Captação - Real'!$L32</f>
        <v>50265.166287057364</v>
      </c>
    </row>
    <row r="61" spans="1:34" s="557" customFormat="1" ht="22.5" customHeight="1" outlineLevel="1">
      <c r="A61" s="571" t="s">
        <v>383</v>
      </c>
      <c r="B61" s="575" t="s">
        <v>422</v>
      </c>
      <c r="C61" s="576" t="s">
        <v>423</v>
      </c>
      <c r="D61" s="585">
        <f ca="1">SUM(E61:AG61)</f>
        <v>1255630</v>
      </c>
      <c r="E61" s="585">
        <f>CO2_Ind!B7</f>
        <v>50170</v>
      </c>
      <c r="F61" s="585">
        <f>CO2_Ind!B8</f>
        <v>45840</v>
      </c>
      <c r="G61" s="585">
        <f>CO2_Ind!D7</f>
        <v>131400</v>
      </c>
      <c r="H61" s="585">
        <f>CO2_Ind!B10</f>
        <v>54570</v>
      </c>
      <c r="I61" s="585">
        <f>CO2_Ind!B11</f>
        <v>54380</v>
      </c>
      <c r="J61" s="585">
        <f>CO2_Ind!B12</f>
        <v>69590</v>
      </c>
      <c r="K61" s="585">
        <f>CO2_Ind!B13</f>
        <v>67970</v>
      </c>
      <c r="L61" s="585">
        <f>CO2_Ind!B14</f>
        <v>60220</v>
      </c>
      <c r="M61" s="585">
        <f>CO2_Ind!B15</f>
        <v>53860</v>
      </c>
      <c r="N61" s="585">
        <f>CO2_Ind!B16</f>
        <v>69040</v>
      </c>
      <c r="O61" s="585">
        <f>CO2_Ind!B17</f>
        <v>67270</v>
      </c>
      <c r="P61" s="585">
        <f>CO2_Ind!B18</f>
        <v>63750</v>
      </c>
      <c r="Q61" s="585">
        <f>CO2_Ind!B19</f>
        <v>68200</v>
      </c>
      <c r="R61" s="585">
        <f>CO2_Ind!B20</f>
        <v>73540</v>
      </c>
      <c r="S61" s="585">
        <f>CO2_Ind!B21</f>
        <v>68520</v>
      </c>
      <c r="T61" s="585">
        <f>CO2_Ind!B22</f>
        <v>63990</v>
      </c>
      <c r="U61" s="585">
        <v>64280</v>
      </c>
      <c r="V61" s="585">
        <v>42920</v>
      </c>
      <c r="W61" s="585">
        <v>38240</v>
      </c>
      <c r="X61" s="585">
        <v>47880</v>
      </c>
      <c r="Y61" s="585">
        <f ca="1">IF(TODAY()-1&lt;Y$2,"",VLOOKUP(Y$2,'[590]Utilidades Índices'!$A$4:$L$35,12,0))</f>
        <v>0</v>
      </c>
      <c r="Z61" s="585">
        <f ca="1">IF(TODAY()-1&lt;Z$2,"",VLOOKUP(Z$2,'[590]Utilidades Índices'!$A$4:$L$35,12,0))</f>
        <v>0</v>
      </c>
      <c r="AA61" s="585">
        <f ca="1">IF(TODAY()-1&lt;AA$2,"",VLOOKUP(AA$2,'[590]Utilidades Índices'!$A$4:$L$35,12,0))</f>
        <v>0</v>
      </c>
      <c r="AB61" s="585">
        <f ca="1">IF(TODAY()-1&lt;AB$2,"",VLOOKUP(AB$2,'[590]Utilidades Índices'!$A$4:$L$35,12,0))</f>
        <v>0</v>
      </c>
      <c r="AC61" s="585">
        <f ca="1">IF(TODAY()-1&lt;AC$2,"",VLOOKUP(AC$2,'[590]Utilidades Índices'!$A$4:$L$35,12,0))</f>
        <v>0</v>
      </c>
      <c r="AD61" s="585">
        <f ca="1">IF(TODAY()-1&lt;AD$2,"",VLOOKUP(AD$2,'[590]Utilidades Índices'!$A$4:$L$35,12,0))</f>
        <v>0</v>
      </c>
      <c r="AE61" s="585">
        <f ca="1">IF(TODAY()-1&lt;AE$2,"",VLOOKUP(AE$2,'[590]Utilidades Índices'!$A$4:$L$35,12,0))</f>
        <v>0</v>
      </c>
      <c r="AF61" s="585">
        <f ca="1">IF(TODAY()-1&lt;AF$2,"",VLOOKUP(AF$2,'[590]Utilidades Índices'!$A$4:$L$35,12,0))</f>
        <v>0</v>
      </c>
      <c r="AG61" s="585">
        <f ca="1">IF(TODAY()-1&lt;AG$2,"",VLOOKUP(AG$2,'[590]Utilidades Índices'!$A$4:$L$35,12,0))</f>
        <v>0</v>
      </c>
      <c r="AH61" s="585">
        <f ca="1">IF(TODAY()-1&lt;AH$2,"",VLOOKUP(AH$2,'[590]Utilidades Índices'!$A$4:$L$35,12,0))</f>
        <v>0</v>
      </c>
    </row>
    <row r="62" spans="1:34" s="557" customFormat="1" ht="22.5" customHeight="1" outlineLevel="2">
      <c r="A62" s="571" t="s">
        <v>383</v>
      </c>
      <c r="B62" s="676" t="s">
        <v>788</v>
      </c>
      <c r="C62" s="593">
        <v>0</v>
      </c>
      <c r="D62" s="570">
        <f>SUM(E62:AH62)</f>
        <v>196807.0002624543</v>
      </c>
      <c r="E62" s="599">
        <f>E61-E60</f>
        <v>-8830.90668250007</v>
      </c>
      <c r="F62" s="599">
        <f t="shared" ref="F62:R62" si="8">F61-F60</f>
        <v>-14989.462586259724</v>
      </c>
      <c r="G62" s="599">
        <f t="shared" si="8"/>
        <v>75388.456062942772</v>
      </c>
      <c r="H62" s="599">
        <f t="shared" si="8"/>
        <v>8347.9342093198575</v>
      </c>
      <c r="I62" s="599">
        <f t="shared" si="8"/>
        <v>2235.044109932358</v>
      </c>
      <c r="J62" s="599">
        <f t="shared" si="8"/>
        <v>12927.26544547802</v>
      </c>
      <c r="K62" s="599">
        <f t="shared" si="8"/>
        <v>17704.833712942636</v>
      </c>
      <c r="L62" s="599">
        <f t="shared" si="8"/>
        <v>9954.8337129426363</v>
      </c>
      <c r="M62" s="599">
        <f t="shared" si="8"/>
        <v>3594.8337129426363</v>
      </c>
      <c r="N62" s="599">
        <f t="shared" si="8"/>
        <v>18774.833712942636</v>
      </c>
      <c r="O62" s="599">
        <f t="shared" si="8"/>
        <v>17004.833712942636</v>
      </c>
      <c r="P62" s="599">
        <f t="shared" si="8"/>
        <v>13484.833712942636</v>
      </c>
      <c r="Q62" s="599">
        <f t="shared" si="8"/>
        <v>17934.833712942636</v>
      </c>
      <c r="R62" s="599">
        <f t="shared" si="8"/>
        <v>23274.833712942636</v>
      </c>
      <c r="S62" s="599"/>
      <c r="T62" s="599"/>
      <c r="U62" s="599"/>
      <c r="V62" s="599"/>
      <c r="W62" s="599"/>
      <c r="X62" s="599"/>
      <c r="Y62" s="599"/>
      <c r="Z62" s="599"/>
      <c r="AA62" s="599"/>
      <c r="AB62" s="599"/>
      <c r="AC62" s="599"/>
      <c r="AD62" s="599"/>
      <c r="AE62" s="599"/>
      <c r="AF62" s="599"/>
      <c r="AG62" s="599"/>
      <c r="AH62" s="599"/>
    </row>
    <row r="63" spans="1:34" s="557" customFormat="1" ht="22.5" customHeight="1">
      <c r="A63" s="565" t="s">
        <v>382</v>
      </c>
      <c r="B63" s="565" t="s">
        <v>481</v>
      </c>
      <c r="C63" s="595">
        <v>2.6</v>
      </c>
      <c r="D63" s="570" t="e">
        <f>CO2_Ind!AY37</f>
        <v>#REF!</v>
      </c>
      <c r="E63" s="570">
        <f>VLOOKUP(E$2,CO2_Ind!$A:$AX,50,0)</f>
        <v>5.2130720679326696</v>
      </c>
      <c r="F63" s="570">
        <f>VLOOKUP(F$2,CO2_Ind!$A:$AX,50,0)</f>
        <v>2.7627974760146659</v>
      </c>
      <c r="G63" s="570">
        <f>VLOOKUP(G$2,CO2_Ind!$A:$AX,50,0)</f>
        <v>2.2143418782951967</v>
      </c>
      <c r="H63" s="570">
        <f>VLOOKUP(H$2,CO2_Ind!$A:$AX,50,0)</f>
        <v>2.3211410270536237</v>
      </c>
      <c r="I63" s="570">
        <f>VLOOKUP(I$2,CO2_Ind!$A:$AX,50,0)</f>
        <v>3.8653173098714775</v>
      </c>
      <c r="J63" s="570">
        <f>VLOOKUP(J$2,CO2_Ind!$A:$AX,50,0)</f>
        <v>1.4560412000629273</v>
      </c>
      <c r="K63" s="570">
        <f>VLOOKUP(K$2,CO2_Ind!$A:$AX,50,0)</f>
        <v>2.2427662119205101</v>
      </c>
      <c r="L63" s="570">
        <f>VLOOKUP(L$2,CO2_Ind!$A:$AX,50,0)</f>
        <v>3.0752015785954234</v>
      </c>
      <c r="M63" s="570">
        <f>VLOOKUP(M$2,CO2_Ind!$A:$AX,50,0)</f>
        <v>2.7069372826285134</v>
      </c>
      <c r="N63" s="570">
        <f>VLOOKUP(N$2,CO2_Ind!$A:$AX,50,0)</f>
        <v>2.9583370189948091</v>
      </c>
      <c r="O63" s="570">
        <f>VLOOKUP(O$2,CO2_Ind!$A:$AX,50,0)</f>
        <v>2.414217295962803</v>
      </c>
      <c r="P63" s="570">
        <f>VLOOKUP(P$2,CO2_Ind!$A:$AX,50,0)</f>
        <v>2.9643183441609482</v>
      </c>
      <c r="Q63" s="570">
        <f>VLOOKUP(Q$2,CO2_Ind!$A:$AX,50,0)</f>
        <v>2.6244452598911669</v>
      </c>
      <c r="R63" s="570">
        <f>VLOOKUP(R$2,CO2_Ind!$A:$AX,50,0)</f>
        <v>2.4740749448993529</v>
      </c>
      <c r="S63" s="570">
        <f>VLOOKUP(S$2,CO2_Ind!$A:$AX,50,0)</f>
        <v>3.9939522719842739</v>
      </c>
      <c r="T63" s="570">
        <f>VLOOKUP(T$2,CO2_Ind!$A:$AX,50,0)</f>
        <v>2.7468972444866164</v>
      </c>
      <c r="U63" s="570">
        <f>VLOOKUP(U$2,CO2_Ind!$A:$AX,50,0)</f>
        <v>2.0776682951541403</v>
      </c>
      <c r="V63" s="570">
        <f>VLOOKUP(V$2,CO2_Ind!$A:$AX,50,0)</f>
        <v>2.5385994474931346</v>
      </c>
      <c r="W63" s="570">
        <f>VLOOKUP(W$2,CO2_Ind!$A:$AX,50,0)</f>
        <v>2.3287153125206661</v>
      </c>
      <c r="X63" s="570">
        <f>VLOOKUP(X$2,CO2_Ind!$A:$AX,50,0)</f>
        <v>2.5028577712972289</v>
      </c>
      <c r="Y63" s="570">
        <f>VLOOKUP(Y$2,CO2_Ind!$A:$AX,50,0)</f>
        <v>2.2067874202762923</v>
      </c>
      <c r="Z63" s="570">
        <f>VLOOKUP(Z$2,CO2_Ind!$A:$AX,50,0)</f>
        <v>3.4484366496561889</v>
      </c>
      <c r="AA63" s="570">
        <f>VLOOKUP(AA$2,CO2_Ind!$A:$AX,50,0)</f>
        <v>3.2334773667806345</v>
      </c>
      <c r="AB63" s="570">
        <f>VLOOKUP(AB$2,CO2_Ind!$A:$AX,50,0)</f>
        <v>1.7783519765718998</v>
      </c>
      <c r="AC63" s="570">
        <f>VLOOKUP(AC$2,CO2_Ind!$A:$AX,50,0)</f>
        <v>3.3127708713038158</v>
      </c>
      <c r="AD63" s="570">
        <f>VLOOKUP(AD$2,CO2_Ind!$A:$AX,50,0)</f>
        <v>3.3010014993217385</v>
      </c>
      <c r="AE63" s="570">
        <f>VLOOKUP(AE$2,CO2_Ind!$A:$AX,50,0)</f>
        <v>1.9659700257707335</v>
      </c>
      <c r="AF63" s="570">
        <f>VLOOKUP(AF$2,CO2_Ind!$A:$AX,50,0)</f>
        <v>2.1855941638712633</v>
      </c>
      <c r="AG63" s="570">
        <f>VLOOKUP(AG$2,CO2_Ind!$A:$AX,50,0)</f>
        <v>3.2652225006267743</v>
      </c>
      <c r="AH63" s="570">
        <f>VLOOKUP(AH$2,CO2_Ind!$A:$AX,50,0)</f>
        <v>2.1141897390792379</v>
      </c>
    </row>
    <row r="64" spans="1:34" s="557" customFormat="1" ht="22.5" customHeight="1" outlineLevel="1">
      <c r="A64" s="571" t="s">
        <v>383</v>
      </c>
      <c r="B64" s="575" t="s">
        <v>424</v>
      </c>
      <c r="C64" s="595">
        <v>0.85</v>
      </c>
      <c r="D64" s="603">
        <f>CO2_Ind!AU37</f>
        <v>0.92714240818393912</v>
      </c>
      <c r="E64" s="586">
        <f>VLOOKUP(E2,CO2_Ind!$A$7:$AW$36,47,0)</f>
        <v>1.6516883194320708</v>
      </c>
      <c r="F64" s="586">
        <f>VLOOKUP(F2,CO2_Ind!$A$7:$AW$36,47,0)</f>
        <v>0.92618617624773469</v>
      </c>
      <c r="G64" s="586">
        <f>VLOOKUP(G2,CO2_Ind!$A$7:$AW$36,47,0)</f>
        <v>0.84887348880279978</v>
      </c>
      <c r="H64" s="586">
        <f>VLOOKUP(H2,CO2_Ind!$A$7:$AW$36,47,0)</f>
        <v>0.93235056579505748</v>
      </c>
      <c r="I64" s="586">
        <f>VLOOKUP(I2,CO2_Ind!$A$7:$AW$36,47,0)</f>
        <v>0.98316123606077155</v>
      </c>
      <c r="J64" s="586">
        <f>VLOOKUP(J2,CO2_Ind!$A$7:$AW$36,47,0)</f>
        <v>0.75854989198030265</v>
      </c>
      <c r="K64" s="586">
        <f>VLOOKUP(K2,CO2_Ind!$A$7:$AW$36,47,0)</f>
        <v>0.77087219523029238</v>
      </c>
      <c r="L64" s="586">
        <f>VLOOKUP(L2,CO2_Ind!$A$7:$AW$36,47,0)</f>
        <v>0.94564468195186169</v>
      </c>
      <c r="M64" s="586">
        <f>VLOOKUP(M2,CO2_Ind!$A$7:$AW$36,47,0)</f>
        <v>1.0131255796026988</v>
      </c>
      <c r="N64" s="586">
        <f>VLOOKUP(N2,CO2_Ind!$A$7:$AW$36,47,0)</f>
        <v>1.1980188790863693</v>
      </c>
      <c r="O64" s="586">
        <f>VLOOKUP(O2,CO2_Ind!$A$7:$AW$36,47,0)</f>
        <v>0.83701805255015049</v>
      </c>
      <c r="P64" s="586">
        <f>VLOOKUP(P2,CO2_Ind!$A$7:$AW$36,47,0)</f>
        <v>1.010711302246893</v>
      </c>
      <c r="Q64" s="586">
        <f>VLOOKUP(Q2,CO2_Ind!$A$7:$AW$36,47,0)</f>
        <v>0.9706684172135589</v>
      </c>
      <c r="R64" s="586">
        <f>VLOOKUP(R2,CO2_Ind!$A$7:$AW$36,47,0)</f>
        <v>0.81031968163967016</v>
      </c>
      <c r="S64" s="586">
        <f>VLOOKUP(S2,CO2_Ind!$A$7:$AW$36,47,0)</f>
        <v>1.391386073880353</v>
      </c>
      <c r="T64" s="586">
        <f>VLOOKUP(T2,CO2_Ind!$A$7:$AW$36,47,0)</f>
        <v>0.93049217561347353</v>
      </c>
      <c r="U64" s="586">
        <f>VLOOKUP(U2,CO2_Ind!$A$7:$AW$36,47,0)</f>
        <v>0.77340460791332166</v>
      </c>
      <c r="V64" s="586">
        <f>VLOOKUP(V2,CO2_Ind!$A$7:$AW$36,47,0)</f>
        <v>1.0154752398208684</v>
      </c>
      <c r="W64" s="586">
        <f>VLOOKUP(W2,CO2_Ind!$A$7:$AW$36,47,0)</f>
        <v>0.87749138799886384</v>
      </c>
      <c r="X64" s="586">
        <f>VLOOKUP(X2,CO2_Ind!$A$7:$AW$36,47,0)</f>
        <v>0.92916595018507364</v>
      </c>
      <c r="Y64" s="586">
        <f>VLOOKUP(Y2,CO2_Ind!$A$7:$AW$36,47,0)</f>
        <v>0.80928116286644247</v>
      </c>
      <c r="Z64" s="586">
        <f>VLOOKUP(Z2,CO2_Ind!$A$7:$AW$36,47,0)</f>
        <v>1.1617873006293575</v>
      </c>
      <c r="AA64" s="586">
        <f>VLOOKUP(AA2,CO2_Ind!$A$7:$AW$36,47,0)</f>
        <v>1.221381962616316</v>
      </c>
      <c r="AB64" s="586">
        <f>VLOOKUP(AB2,CO2_Ind!$A$7:$AW$36,47,0)</f>
        <v>0.66234028881840457</v>
      </c>
      <c r="AC64" s="586">
        <f>VLOOKUP(AC2,CO2_Ind!$A$7:$AW$36,47,0)</f>
        <v>1.2937476109774231</v>
      </c>
      <c r="AD64" s="586">
        <f>VLOOKUP(AD2,CO2_Ind!$A$7:$AW$36,47,0)</f>
        <v>1.237694623215789</v>
      </c>
      <c r="AE64" s="586">
        <f>VLOOKUP(AE2,CO2_Ind!$A$7:$AW$36,47,0)</f>
        <v>0.73406800085302959</v>
      </c>
      <c r="AF64" s="586">
        <f>VLOOKUP(AF2,CO2_Ind!$A$7:$AW$36,47,0)</f>
        <v>0.70146882813482259</v>
      </c>
      <c r="AG64" s="586">
        <f>VLOOKUP(AG2,CO2_Ind!$A$7:$AW$36,47,0)</f>
        <v>1.0716003975548911</v>
      </c>
      <c r="AH64" s="586">
        <f>VLOOKUP(AH2,CO2_Ind!$A$7:$AW$36,47,0)</f>
        <v>0.68138567066551614</v>
      </c>
    </row>
    <row r="65" spans="1:34" s="557" customFormat="1" ht="22.5" customHeight="1" outlineLevel="1">
      <c r="A65" s="571" t="s">
        <v>383</v>
      </c>
      <c r="B65" s="575" t="s">
        <v>425</v>
      </c>
      <c r="C65" s="595">
        <v>0.43</v>
      </c>
      <c r="D65" s="603">
        <f>CO2_Ind!$AT$37</f>
        <v>0.27380496329678827</v>
      </c>
      <c r="E65" s="586">
        <f>VLOOKUP(E2,CO2_Ind!$A$7:$AW$36,46,0)</f>
        <v>0.86172993553279009</v>
      </c>
      <c r="F65" s="586">
        <f>VLOOKUP(F2,CO2_Ind!$A$7:$AW$36,46,0)</f>
        <v>0.3850742936227069</v>
      </c>
      <c r="G65" s="586">
        <f>VLOOKUP(G2,CO2_Ind!$A$7:$AW$36,46,0)</f>
        <v>0.19187400757624887</v>
      </c>
      <c r="H65" s="586">
        <f>VLOOKUP(H2,CO2_Ind!$A$7:$AW$36,46,0)</f>
        <v>0.18023682210962211</v>
      </c>
      <c r="I65" s="586">
        <f>VLOOKUP(I2,CO2_Ind!$A$7:$AW$36,46,0)</f>
        <v>1.2154819514707655</v>
      </c>
      <c r="J65" s="586">
        <f>VLOOKUP(J2,CO2_Ind!$A$7:$AW$36,46,0)</f>
        <v>-0.75710634024367818</v>
      </c>
      <c r="K65" s="586">
        <f>VLOOKUP(K2,CO2_Ind!$A$7:$AW$36,46,0)</f>
        <v>0.28504284910978883</v>
      </c>
      <c r="L65" s="586">
        <f>VLOOKUP(L2,CO2_Ind!$A$7:$AW$36,46,0)</f>
        <v>0.37075679419986723</v>
      </c>
      <c r="M65" s="586">
        <f>VLOOKUP(M2,CO2_Ind!$A$7:$AW$36,46,0)</f>
        <v>0.21374253695500428</v>
      </c>
      <c r="N65" s="586">
        <f>VLOOKUP(N2,CO2_Ind!$A$7:$AW$36,46,0)</f>
        <v>0.25369461821650269</v>
      </c>
      <c r="O65" s="586">
        <f>VLOOKUP(O2,CO2_Ind!$A$7:$AW$36,46,0)</f>
        <v>0.27511208598368425</v>
      </c>
      <c r="P65" s="586">
        <f>VLOOKUP(P2,CO2_Ind!$A$7:$AW$36,46,0)</f>
        <v>0.46049214624844292</v>
      </c>
      <c r="Q65" s="586">
        <f>VLOOKUP(Q2,CO2_Ind!$A$7:$AW$36,46,0)</f>
        <v>0.24793033567985498</v>
      </c>
      <c r="R65" s="586">
        <f>VLOOKUP(R2,CO2_Ind!$A$7:$AW$36,46,0)</f>
        <v>0.28758335430848619</v>
      </c>
      <c r="S65" s="586">
        <f>VLOOKUP(S2,CO2_Ind!$A$7:$AW$36,46,0)</f>
        <v>0.56795892894287603</v>
      </c>
      <c r="T65" s="586">
        <f>VLOOKUP(T2,CO2_Ind!$A$7:$AW$36,46,0)</f>
        <v>0.1999378137742204</v>
      </c>
      <c r="U65" s="586">
        <f>VLOOKUP(U2,CO2_Ind!$A$7:$AW$36,46,0)</f>
        <v>8.4769835240406322E-2</v>
      </c>
      <c r="V65" s="586">
        <f>VLOOKUP(V2,CO2_Ind!$A$7:$AW$36,46,0)</f>
        <v>0.25297887966987692</v>
      </c>
      <c r="W65" s="586">
        <f>VLOOKUP(W2,CO2_Ind!$A$7:$AW$36,46,0)</f>
        <v>0.1819961421143089</v>
      </c>
      <c r="X65" s="586">
        <f>VLOOKUP(X2,CO2_Ind!$A$7:$AW$36,46,0)</f>
        <v>0.26116744326283026</v>
      </c>
      <c r="Y65" s="586">
        <f>VLOOKUP(Y2,CO2_Ind!$A$7:$AW$36,46,0)</f>
        <v>0.20778561088339997</v>
      </c>
      <c r="Z65" s="586">
        <f>VLOOKUP(Z2,CO2_Ind!$A$7:$AW$36,46,0)</f>
        <v>0.42815233335548403</v>
      </c>
      <c r="AA65" s="586">
        <f>VLOOKUP(AA2,CO2_Ind!$A$7:$AW$36,46,0)</f>
        <v>0.45468441505465668</v>
      </c>
      <c r="AB65" s="586">
        <f>VLOOKUP(AB2,CO2_Ind!$A$7:$AW$36,46,0)</f>
        <v>0.16324268992373589</v>
      </c>
      <c r="AC65" s="586">
        <f>VLOOKUP(AC2,CO2_Ind!$A$7:$AW$36,46,0)</f>
        <v>0.50063117781177202</v>
      </c>
      <c r="AD65" s="586">
        <f>VLOOKUP(AD2,CO2_Ind!$A$7:$AW$36,46,0)</f>
        <v>0.56536101779319015</v>
      </c>
      <c r="AE65" s="586">
        <f>VLOOKUP(AE2,CO2_Ind!$A$7:$AW$36,46,0)</f>
        <v>6.0515003815485274E-2</v>
      </c>
      <c r="AF65" s="586">
        <f>VLOOKUP(AF2,CO2_Ind!$A$7:$AW$36,46,0)</f>
        <v>0.1657507976329177</v>
      </c>
      <c r="AG65" s="586">
        <f>VLOOKUP(AG2,CO2_Ind!$A$7:$AW$36,46,0)</f>
        <v>0.45463311081390084</v>
      </c>
      <c r="AH65" s="586">
        <f>VLOOKUP(AH2,CO2_Ind!$A$7:$AW$36,46,0)</f>
        <v>0.23703062354119278</v>
      </c>
    </row>
    <row r="66" spans="1:34" s="557" customFormat="1" ht="22.5" customHeight="1" outlineLevel="1">
      <c r="A66" s="571" t="s">
        <v>383</v>
      </c>
      <c r="B66" s="575" t="s">
        <v>426</v>
      </c>
      <c r="C66" s="595">
        <v>0.85</v>
      </c>
      <c r="D66" s="603" t="e">
        <f>[590]Fábrica!$D$12</f>
        <v>#REF!</v>
      </c>
      <c r="E66" s="586" t="e">
        <f>VLOOKUP(E$2,[590]Utilidades!$Z$6:$BM$36,31,0)</f>
        <v>#N/A</v>
      </c>
      <c r="F66" s="586" t="e">
        <f>VLOOKUP(F$2,[590]Utilidades!$Z$6:$BM$36,31,0)</f>
        <v>#N/A</v>
      </c>
      <c r="G66" s="586" t="e">
        <f>VLOOKUP(G$2,[590]Utilidades!$Z$6:$BM$36,31,0)</f>
        <v>#N/A</v>
      </c>
      <c r="H66" s="586" t="e">
        <f>VLOOKUP(H$2,[590]Utilidades!$Z$6:$BM$36,31,0)</f>
        <v>#N/A</v>
      </c>
      <c r="I66" s="586" t="e">
        <f>VLOOKUP(I$2,[590]Utilidades!$Z$6:$BM$36,31,0)</f>
        <v>#N/A</v>
      </c>
      <c r="J66" s="586" t="e">
        <f>VLOOKUP(J$2,[590]Utilidades!$Z$6:$BM$36,31,0)</f>
        <v>#N/A</v>
      </c>
      <c r="K66" s="586" t="e">
        <f>VLOOKUP(K$2,[590]Utilidades!$Z$6:$BM$36,31,0)</f>
        <v>#N/A</v>
      </c>
      <c r="L66" s="586" t="e">
        <f>VLOOKUP(L$2,[590]Utilidades!$Z$6:$BM$36,31,0)</f>
        <v>#N/A</v>
      </c>
      <c r="M66" s="586" t="e">
        <f>VLOOKUP(M$2,[590]Utilidades!$Z$6:$BM$36,31,0)</f>
        <v>#N/A</v>
      </c>
      <c r="N66" s="586" t="e">
        <f>VLOOKUP(N$2,[590]Utilidades!$Z$6:$BM$36,31,0)</f>
        <v>#N/A</v>
      </c>
      <c r="O66" s="586" t="e">
        <f>VLOOKUP(O$2,[590]Utilidades!$Z$6:$BM$36,31,0)</f>
        <v>#N/A</v>
      </c>
      <c r="P66" s="586" t="e">
        <f>VLOOKUP(P$2,[590]Utilidades!$Z$6:$BM$36,31,0)</f>
        <v>#N/A</v>
      </c>
      <c r="Q66" s="586" t="e">
        <f>VLOOKUP(Q$2,[590]Utilidades!$Z$6:$BM$36,31,0)</f>
        <v>#N/A</v>
      </c>
      <c r="R66" s="586" t="e">
        <f>VLOOKUP(R$2,[590]Utilidades!$Z$6:$BM$36,31,0)</f>
        <v>#N/A</v>
      </c>
      <c r="S66" s="586" t="e">
        <f>VLOOKUP(S$2,[590]Utilidades!$Z$6:$BM$36,31,0)</f>
        <v>#N/A</v>
      </c>
      <c r="T66" s="586" t="e">
        <f>VLOOKUP(T$2,[590]Utilidades!$Z$6:$BM$36,31,0)</f>
        <v>#N/A</v>
      </c>
      <c r="U66" s="586" t="e">
        <f>VLOOKUP(U$2,[590]Utilidades!$Z$6:$BM$36,31,0)</f>
        <v>#N/A</v>
      </c>
      <c r="V66" s="586" t="e">
        <f>VLOOKUP(V$2,[590]Utilidades!$Z$6:$BM$36,31,0)</f>
        <v>#N/A</v>
      </c>
      <c r="W66" s="586" t="e">
        <f>VLOOKUP(W$2,[590]Utilidades!$Z$6:$BM$36,31,0)</f>
        <v>#N/A</v>
      </c>
      <c r="X66" s="586" t="e">
        <f>VLOOKUP(X$2,[590]Utilidades!$Z$6:$BM$36,31,0)</f>
        <v>#N/A</v>
      </c>
      <c r="Y66" s="586" t="e">
        <f>VLOOKUP(Y$2,[590]Utilidades!$Z$6:$BM$36,31,0)</f>
        <v>#N/A</v>
      </c>
      <c r="Z66" s="586" t="e">
        <f>VLOOKUP(Z$2,[590]Utilidades!$Z$6:$BM$36,31,0)</f>
        <v>#N/A</v>
      </c>
      <c r="AA66" s="586" t="e">
        <f>VLOOKUP(AA$2,[590]Utilidades!$Z$6:$BM$36,31,0)</f>
        <v>#N/A</v>
      </c>
      <c r="AB66" s="586" t="e">
        <f>VLOOKUP(AB$2,[590]Utilidades!$Z$6:$BM$36,31,0)</f>
        <v>#N/A</v>
      </c>
      <c r="AC66" s="586" t="e">
        <f>VLOOKUP(AC$2,[590]Utilidades!$Z$6:$BM$36,31,0)</f>
        <v>#N/A</v>
      </c>
      <c r="AD66" s="586" t="e">
        <f>VLOOKUP(AD$2,[590]Utilidades!$Z$6:$BM$36,31,0)</f>
        <v>#N/A</v>
      </c>
      <c r="AE66" s="586" t="e">
        <f>VLOOKUP(AE$2,[590]Utilidades!$Z$6:$BM$36,31,0)</f>
        <v>#N/A</v>
      </c>
      <c r="AF66" s="586" t="e">
        <f>VLOOKUP(AF$2,[590]Utilidades!$Z$6:$BM$36,31,0)</f>
        <v>#N/A</v>
      </c>
      <c r="AG66" s="586" t="e">
        <f>VLOOKUP(AG$2,[590]Utilidades!$Z$6:$BM$36,31,0)</f>
        <v>#N/A</v>
      </c>
      <c r="AH66" s="586" t="e">
        <f>VLOOKUP(AH$2,[590]Utilidades!$Z$6:$BM$36,31,0)</f>
        <v>#N/A</v>
      </c>
    </row>
    <row r="67" spans="1:34" s="557" customFormat="1" ht="22.5" customHeight="1" outlineLevel="1">
      <c r="A67" s="571" t="s">
        <v>383</v>
      </c>
      <c r="B67" s="575" t="s">
        <v>427</v>
      </c>
      <c r="C67" s="600">
        <v>1.18</v>
      </c>
      <c r="D67" s="603">
        <f>CO2_Ind!$AV$37</f>
        <v>1.2571676067304729</v>
      </c>
      <c r="E67" s="586">
        <f>VLOOKUP(E$2,CO2_Ind!$A$5:$AY$36,48,0)</f>
        <v>2.2820459758826543</v>
      </c>
      <c r="F67" s="586">
        <f>VLOOKUP(F$2,CO2_Ind!$A$5:$AY$36,48,0)</f>
        <v>1.273657743936732</v>
      </c>
      <c r="G67" s="586">
        <f>VLOOKUP(G$2,CO2_Ind!$A$5:$AY$36,48,0)</f>
        <v>1.0346332045760902</v>
      </c>
      <c r="H67" s="586">
        <f>VLOOKUP(H$2,CO2_Ind!$A$5:$AY$36,48,0)</f>
        <v>1.0802535671962814</v>
      </c>
      <c r="I67" s="586">
        <f>VLOOKUP(I$2,CO2_Ind!$A$5:$AY$36,48,0)</f>
        <v>1.3936221924524719</v>
      </c>
      <c r="J67" s="586">
        <f>VLOOKUP(J$2,CO2_Ind!$A$5:$AY$36,48,0)</f>
        <v>1.2408058088521796</v>
      </c>
      <c r="K67" s="586">
        <f>VLOOKUP(K$2,CO2_Ind!$A$5:$AY$36,48,0)</f>
        <v>1.0912063055864425</v>
      </c>
      <c r="L67" s="586">
        <f>VLOOKUP(L$2,CO2_Ind!$A$5:$AY$36,48,0)</f>
        <v>1.551850088435035</v>
      </c>
      <c r="M67" s="586">
        <f>VLOOKUP(M$2,CO2_Ind!$A$5:$AY$36,48,0)</f>
        <v>1.3729419826551459</v>
      </c>
      <c r="N67" s="586">
        <f>VLOOKUP(N$2,CO2_Ind!$A$5:$AY$36,48,0)</f>
        <v>1.358646555099521</v>
      </c>
      <c r="O67" s="586">
        <f>VLOOKUP(O$2,CO2_Ind!$A$5:$AY$36,48,0)</f>
        <v>1.1592927891173272</v>
      </c>
      <c r="P67" s="586">
        <f>VLOOKUP(P$2,CO2_Ind!$A$5:$AY$36,48,0)</f>
        <v>1.30600041927323</v>
      </c>
      <c r="Q67" s="586">
        <f>VLOOKUP(Q$2,CO2_Ind!$A$5:$AY$36,48,0)</f>
        <v>1.2651775602999566</v>
      </c>
      <c r="R67" s="586">
        <f>VLOOKUP(R$2,CO2_Ind!$A$5:$AY$36,48,0)</f>
        <v>1.2586104944160839</v>
      </c>
      <c r="S67" s="586">
        <f>VLOOKUP(S$2,CO2_Ind!$A$5:$AY$36,48,0)</f>
        <v>1.8163615560640731</v>
      </c>
      <c r="T67" s="586">
        <f>VLOOKUP(T$2,CO2_Ind!$A$5:$AY$36,48,0)</f>
        <v>1.5436847532967528</v>
      </c>
      <c r="U67" s="586">
        <f>VLOOKUP(U$2,CO2_Ind!$A$5:$AY$36,48,0)</f>
        <v>1.1522162049842168</v>
      </c>
      <c r="V67" s="586">
        <f>VLOOKUP(V$2,CO2_Ind!$A$5:$AY$36,48,0)</f>
        <v>1.1678544906018589</v>
      </c>
      <c r="W67" s="586">
        <f>VLOOKUP(W$2,CO2_Ind!$A$5:$AY$36,48,0)</f>
        <v>1.2212163014173829</v>
      </c>
      <c r="X67" s="586">
        <f>VLOOKUP(X$2,CO2_Ind!$A$5:$AY$36,48,0)</f>
        <v>1.1601409756172576</v>
      </c>
      <c r="Y67" s="586">
        <f>VLOOKUP(Y$2,CO2_Ind!$A$5:$AY$36,48,0)</f>
        <v>1.0902168453827275</v>
      </c>
      <c r="Z67" s="586">
        <f>VLOOKUP(Z$2,CO2_Ind!$A$5:$AY$36,48,0)</f>
        <v>1.6571807477404146</v>
      </c>
      <c r="AA67" s="586">
        <f>VLOOKUP(AA$2,CO2_Ind!$A$5:$AY$36,48,0)</f>
        <v>1.5063298095059123</v>
      </c>
      <c r="AB67" s="586">
        <f>VLOOKUP(AB$2,CO2_Ind!$A$5:$AY$36,48,0)</f>
        <v>0.84732842792214436</v>
      </c>
      <c r="AC67" s="586">
        <f>VLOOKUP(AC$2,CO2_Ind!$A$5:$AY$36,48,0)</f>
        <v>1.3614321450826867</v>
      </c>
      <c r="AD67" s="586">
        <f>VLOOKUP(AD$2,CO2_Ind!$A$5:$AY$36,48,0)</f>
        <v>1.2822522029237178</v>
      </c>
      <c r="AE67" s="586">
        <f>VLOOKUP(AE$2,CO2_Ind!$A$5:$AY$36,48,0)</f>
        <v>1.1225690581473444</v>
      </c>
      <c r="AF67" s="586">
        <f>VLOOKUP(AF$2,CO2_Ind!$A$5:$AY$36,48,0)</f>
        <v>1.0952604340076748</v>
      </c>
      <c r="AG67" s="586">
        <f>VLOOKUP(AG$2,CO2_Ind!$A$5:$AY$36,48,0)</f>
        <v>1.5456285899443585</v>
      </c>
      <c r="AH67" s="586">
        <f>VLOOKUP(AH$2,CO2_Ind!$A$5:$AY$36,48,0)</f>
        <v>1.0338157825601191</v>
      </c>
    </row>
    <row r="68" spans="1:34" s="557" customFormat="1" ht="22.5" customHeight="1" outlineLevel="2">
      <c r="A68" s="571" t="s">
        <v>383</v>
      </c>
      <c r="B68" s="676" t="s">
        <v>428</v>
      </c>
      <c r="C68" s="600">
        <v>0.15</v>
      </c>
      <c r="D68" s="603">
        <f>CO2_Ind!$AW$37</f>
        <v>0.14636054916896132</v>
      </c>
      <c r="E68" s="586">
        <f>VLOOKUP(E$2,CO2_Ind!$A$5:$AY$36,49,0)</f>
        <v>0.41760783708515431</v>
      </c>
      <c r="F68" s="586">
        <f>VLOOKUP(F$2,CO2_Ind!$A$5:$AY$36,49,0)</f>
        <v>0.17787926220749223</v>
      </c>
      <c r="G68" s="586">
        <f>VLOOKUP(G$2,CO2_Ind!$A$5:$AY$36,49,0)</f>
        <v>0.13896117734005806</v>
      </c>
      <c r="H68" s="586">
        <f>VLOOKUP(H$2,CO2_Ind!$A$5:$AY$36,49,0)</f>
        <v>0.12830007195266266</v>
      </c>
      <c r="I68" s="586">
        <f>VLOOKUP(I$2,CO2_Ind!$A$5:$AY$36,49,0)</f>
        <v>0.27305192988746829</v>
      </c>
      <c r="J68" s="586">
        <f>VLOOKUP(J$2,CO2_Ind!$A$5:$AY$36,49,0)</f>
        <v>0.21379183947412322</v>
      </c>
      <c r="K68" s="586">
        <f>VLOOKUP(K$2,CO2_Ind!$A$5:$AY$36,49,0)</f>
        <v>9.5644861993986321E-2</v>
      </c>
      <c r="L68" s="586">
        <f>VLOOKUP(L$2,CO2_Ind!$A$5:$AY$36,49,0)</f>
        <v>0.20695001400865959</v>
      </c>
      <c r="M68" s="586">
        <f>VLOOKUP(M$2,CO2_Ind!$A$5:$AY$36,49,0)</f>
        <v>0.10712718341566455</v>
      </c>
      <c r="N68" s="586">
        <f>VLOOKUP(N$2,CO2_Ind!$A$5:$AY$36,49,0)</f>
        <v>0.14797696659241616</v>
      </c>
      <c r="O68" s="586">
        <f>VLOOKUP(O$2,CO2_Ind!$A$5:$AY$36,49,0)</f>
        <v>0.14279436831164091</v>
      </c>
      <c r="P68" s="586">
        <f>VLOOKUP(P$2,CO2_Ind!$A$5:$AY$36,49,0)</f>
        <v>0.18711447639238207</v>
      </c>
      <c r="Q68" s="586">
        <f>VLOOKUP(Q$2,CO2_Ind!$A$5:$AY$36,49,0)</f>
        <v>0.14066894669779648</v>
      </c>
      <c r="R68" s="586">
        <f>VLOOKUP(R$2,CO2_Ind!$A$5:$AY$36,49,0)</f>
        <v>0.11756141453511242</v>
      </c>
      <c r="S68" s="586">
        <f>VLOOKUP(S$2,CO2_Ind!$A$5:$AY$36,49,0)</f>
        <v>0.21824571309697166</v>
      </c>
      <c r="T68" s="586">
        <f>VLOOKUP(T$2,CO2_Ind!$A$5:$AY$36,49,0)</f>
        <v>7.2782501802169663E-2</v>
      </c>
      <c r="U68" s="586">
        <f>VLOOKUP(U$2,CO2_Ind!$A$5:$AY$36,49,0)</f>
        <v>6.7277647016195499E-2</v>
      </c>
      <c r="V68" s="586">
        <f>VLOOKUP(V$2,CO2_Ind!$A$5:$AY$36,49,0)</f>
        <v>0.10229083740053069</v>
      </c>
      <c r="W68" s="586">
        <f>VLOOKUP(W$2,CO2_Ind!$A$5:$AY$36,49,0)</f>
        <v>4.8011480990110482E-2</v>
      </c>
      <c r="X68" s="586">
        <f>VLOOKUP(X$2,CO2_Ind!$A$5:$AY$36,49,0)</f>
        <v>0.15238340223206734</v>
      </c>
      <c r="Y68" s="586">
        <f>VLOOKUP(Y$2,CO2_Ind!$A$5:$AY$36,49,0)</f>
        <v>9.9503801143722301E-2</v>
      </c>
      <c r="Z68" s="586">
        <f>VLOOKUP(Z$2,CO2_Ind!$A$5:$AY$36,49,0)</f>
        <v>0.20131626793093282</v>
      </c>
      <c r="AA68" s="586">
        <f>VLOOKUP(AA$2,CO2_Ind!$A$5:$AY$36,49,0)</f>
        <v>5.1081179603749353E-2</v>
      </c>
      <c r="AB68" s="586">
        <f>VLOOKUP(AB$2,CO2_Ind!$A$5:$AY$36,49,0)</f>
        <v>0.10544056990761504</v>
      </c>
      <c r="AC68" s="586">
        <f>VLOOKUP(AC$2,CO2_Ind!$A$5:$AY$36,49,0)</f>
        <v>0.15695993743193373</v>
      </c>
      <c r="AD68" s="586">
        <f>VLOOKUP(AD$2,CO2_Ind!$A$5:$AY$36,49,0)</f>
        <v>0.21569365538904151</v>
      </c>
      <c r="AE68" s="586">
        <f>VLOOKUP(AE$2,CO2_Ind!$A$5:$AY$36,49,0)</f>
        <v>4.8817962954874214E-2</v>
      </c>
      <c r="AF68" s="586">
        <f>VLOOKUP(AF$2,CO2_Ind!$A$5:$AY$36,49,0)</f>
        <v>0.22311410409584831</v>
      </c>
      <c r="AG68" s="586">
        <f>VLOOKUP(AG$2,CO2_Ind!$A$5:$AY$36,49,0)</f>
        <v>0.19336040231362361</v>
      </c>
      <c r="AH68" s="586">
        <f>VLOOKUP(AH$2,CO2_Ind!$A$5:$AY$36,49,0)</f>
        <v>0.16195766231241007</v>
      </c>
    </row>
    <row r="69" spans="1:34" s="557" customFormat="1" ht="22.5" customHeight="1" outlineLevel="1">
      <c r="A69" s="571" t="s">
        <v>383</v>
      </c>
      <c r="B69" s="575" t="s">
        <v>429</v>
      </c>
      <c r="C69" s="600">
        <v>0.53</v>
      </c>
      <c r="D69" s="603">
        <f>CO2_Ind!$L$37</f>
        <v>0.577638695839362</v>
      </c>
      <c r="E69" s="586" t="str">
        <f>VLOOKUP(E$2,CO2_Ind!$A$7:$L$37,12,0)</f>
        <v/>
      </c>
      <c r="F69" s="586" t="str">
        <f>VLOOKUP(F$2,CO2_Ind!$A$7:$L$37,12,0)</f>
        <v/>
      </c>
      <c r="G69" s="586" t="str">
        <f>VLOOKUP(G$2,CO2_Ind!$A$7:$L$37,12,0)</f>
        <v/>
      </c>
      <c r="H69" s="586" t="str">
        <f>VLOOKUP(H$2,CO2_Ind!$A$7:$L$37,12,0)</f>
        <v/>
      </c>
      <c r="I69" s="586" t="str">
        <f>VLOOKUP(I$2,CO2_Ind!$A$7:$L$37,12,0)</f>
        <v/>
      </c>
      <c r="J69" s="586" t="str">
        <f>VLOOKUP(J$2,CO2_Ind!$A$7:$L$37,12,0)</f>
        <v/>
      </c>
      <c r="K69" s="586" t="str">
        <f>VLOOKUP(K$2,CO2_Ind!$A$7:$L$37,12,0)</f>
        <v/>
      </c>
      <c r="L69" s="586" t="str">
        <f>VLOOKUP(L$2,CO2_Ind!$A$7:$L$37,12,0)</f>
        <v/>
      </c>
      <c r="M69" s="586">
        <f>VLOOKUP(M$2,CO2_Ind!$A$7:$L$37,12,0)</f>
        <v>0.76851851851851849</v>
      </c>
      <c r="N69" s="586">
        <f>VLOOKUP(N$2,CO2_Ind!$A$7:$L$37,12,0)</f>
        <v>0.67659560337384606</v>
      </c>
      <c r="O69" s="586">
        <f>VLOOKUP(O$2,CO2_Ind!$A$7:$L$37,12,0)</f>
        <v>0.4526235296763601</v>
      </c>
      <c r="P69" s="586">
        <f>VLOOKUP(P$2,CO2_Ind!$A$7:$L$37,12,0)</f>
        <v>0.48114441960487481</v>
      </c>
      <c r="Q69" s="586">
        <f>VLOOKUP(Q$2,CO2_Ind!$A$7:$L$37,12,0)</f>
        <v>0.63501488573855536</v>
      </c>
      <c r="R69" s="586">
        <f>VLOOKUP(R$2,CO2_Ind!$A$7:$L$37,12,0)</f>
        <v>0.32942163605852187</v>
      </c>
      <c r="S69" s="586" t="str">
        <f>VLOOKUP(S$2,CO2_Ind!$A$7:$L$37,12,0)</f>
        <v/>
      </c>
      <c r="T69" s="586" t="str">
        <f>VLOOKUP(T$2,CO2_Ind!$A$7:$L$37,12,0)</f>
        <v/>
      </c>
      <c r="U69" s="586" t="str">
        <f>VLOOKUP(U$2,CO2_Ind!$A$7:$L$37,12,0)</f>
        <v/>
      </c>
      <c r="V69" s="586" t="str">
        <f>VLOOKUP(V$2,CO2_Ind!$A$7:$L$37,12,0)</f>
        <v/>
      </c>
      <c r="W69" s="586" t="str">
        <f>VLOOKUP(W$2,CO2_Ind!$A$7:$L$37,12,0)</f>
        <v/>
      </c>
      <c r="X69" s="586" t="str">
        <f>VLOOKUP(X$2,CO2_Ind!$A$7:$L$37,12,0)</f>
        <v/>
      </c>
      <c r="Y69" s="586" t="str">
        <f>VLOOKUP(Y$2,CO2_Ind!$A$7:$L$37,12,0)</f>
        <v/>
      </c>
      <c r="Z69" s="586" t="str">
        <f>VLOOKUP(Z$2,CO2_Ind!$A$7:$L$37,12,0)</f>
        <v/>
      </c>
      <c r="AA69" s="586">
        <f>VLOOKUP(AA$2,CO2_Ind!$A$7:$L$37,12,0)</f>
        <v>0.9821428571428571</v>
      </c>
      <c r="AB69" s="586">
        <f>VLOOKUP(AB$2,CO2_Ind!$A$7:$L$37,12,0)</f>
        <v>0.38342436003254715</v>
      </c>
      <c r="AC69" s="586" t="str">
        <f>VLOOKUP(AC$2,CO2_Ind!$A$7:$L$37,12,0)</f>
        <v/>
      </c>
      <c r="AD69" s="586" t="str">
        <f>VLOOKUP(AD$2,CO2_Ind!$A$7:$L$37,12,0)</f>
        <v/>
      </c>
      <c r="AE69" s="586" t="str">
        <f>VLOOKUP(AE$2,CO2_Ind!$A$7:$L$37,12,0)</f>
        <v/>
      </c>
      <c r="AF69" s="586" t="str">
        <f>VLOOKUP(AF$2,CO2_Ind!$A$7:$L$37,12,0)</f>
        <v/>
      </c>
      <c r="AG69" s="586" t="str">
        <f>VLOOKUP(AG$2,CO2_Ind!$A$7:$L$37,12,0)</f>
        <v/>
      </c>
      <c r="AH69" s="586">
        <f>VLOOKUP(AH$2,CO2_Ind!$A$7:$L$37,12,0)</f>
        <v>0.49531459170013387</v>
      </c>
    </row>
    <row r="70" spans="1:34" s="557" customFormat="1" ht="22.5" customHeight="1" outlineLevel="1">
      <c r="A70" s="571" t="s">
        <v>383</v>
      </c>
      <c r="B70" s="575" t="s">
        <v>430</v>
      </c>
      <c r="C70" s="600">
        <v>0.53</v>
      </c>
      <c r="D70" s="603">
        <f>CO2_Ind!$N$37</f>
        <v>0.42248007719065811</v>
      </c>
      <c r="E70" s="586" t="str">
        <f>VLOOKUP(E$2,CO2_Ind!$A$7:$BB$37,14,0)</f>
        <v/>
      </c>
      <c r="F70" s="586">
        <f>VLOOKUP(F$2,CO2_Ind!$A$7:$BB$37,14,0)</f>
        <v>0.65333333333333332</v>
      </c>
      <c r="G70" s="586">
        <f>VLOOKUP(G$2,CO2_Ind!$A$7:$BB$37,14,0)</f>
        <v>0.43163071878682308</v>
      </c>
      <c r="H70" s="586">
        <f>VLOOKUP(H$2,CO2_Ind!$A$7:$BB$37,14,0)</f>
        <v>0.42450302478581153</v>
      </c>
      <c r="I70" s="586">
        <f>VLOOKUP(I$2,CO2_Ind!$A$7:$BB$37,14,0)</f>
        <v>0.32271218405744467</v>
      </c>
      <c r="J70" s="586">
        <f>VLOOKUP(J$2,CO2_Ind!$A$7:$BB$37,14,0)</f>
        <v>0.81740442655935619</v>
      </c>
      <c r="K70" s="586">
        <f>VLOOKUP(K$2,CO2_Ind!$A$7:$BB$37,14,0)</f>
        <v>0.28747043284587093</v>
      </c>
      <c r="L70" s="574" t="str">
        <f>VLOOKUP(L$2,CO2_Ind!$A$7:$BB$37,14,0)</f>
        <v/>
      </c>
      <c r="M70" s="586" t="str">
        <f>VLOOKUP(M$2,CO2_Ind!$A$7:$BB$37,14,0)</f>
        <v/>
      </c>
      <c r="N70" s="586" t="str">
        <f>VLOOKUP(N$2,CO2_Ind!$A$7:$BB$37,14,0)</f>
        <v/>
      </c>
      <c r="O70" s="586" t="str">
        <f>VLOOKUP(O$2,CO2_Ind!$A$7:$BB$37,14,0)</f>
        <v/>
      </c>
      <c r="P70" s="586" t="str">
        <f>VLOOKUP(P$2,CO2_Ind!$A$7:$BB$37,14,0)</f>
        <v/>
      </c>
      <c r="Q70" s="586" t="str">
        <f>VLOOKUP(Q$2,CO2_Ind!$A$7:$BB$37,14,0)</f>
        <v/>
      </c>
      <c r="R70" s="586" t="str">
        <f>VLOOKUP(R$2,CO2_Ind!$A$7:$BB$37,14,0)</f>
        <v/>
      </c>
      <c r="S70" s="586" t="str">
        <f>VLOOKUP(S$2,CO2_Ind!$A$7:$BB$37,14,0)</f>
        <v/>
      </c>
      <c r="T70" s="586">
        <f>VLOOKUP(T$2,CO2_Ind!$A$7:$BB$37,14,0)</f>
        <v>0.70733863837312116</v>
      </c>
      <c r="U70" s="586">
        <f>VLOOKUP(U$2,CO2_Ind!$A$7:$BB$37,14,0)</f>
        <v>0.44042816307498939</v>
      </c>
      <c r="V70" s="586">
        <f>VLOOKUP(V$2,CO2_Ind!$A$7:$BB$37,14,0)</f>
        <v>0.39466719597723965</v>
      </c>
      <c r="W70" s="586">
        <f>VLOOKUP(W$2,CO2_Ind!$A$7:$BB$37,14,0)</f>
        <v>0.44063329269167323</v>
      </c>
      <c r="X70" s="586">
        <f>VLOOKUP(X$2,CO2_Ind!$A$7:$BB$37,14,0)</f>
        <v>0.39548076073650595</v>
      </c>
      <c r="Y70" s="586">
        <f>VLOOKUP(Y$2,CO2_Ind!$A$7:$BB$37,14,0)</f>
        <v>0.32710150079814859</v>
      </c>
      <c r="Z70" s="586" t="str">
        <f>VLOOKUP(Z$2,CO2_Ind!$A$7:$BB$37,14,0)</f>
        <v/>
      </c>
      <c r="AA70" s="586" t="str">
        <f>VLOOKUP(AA$2,CO2_Ind!$A$7:$BB$37,14,0)</f>
        <v/>
      </c>
      <c r="AB70" s="586">
        <f>VLOOKUP(AB$2,CO2_Ind!$A$7:$BB$37,14,0)</f>
        <v>0.48689862542955326</v>
      </c>
      <c r="AC70" s="586">
        <f>VLOOKUP(AC$2,CO2_Ind!$A$7:$BB$37,14,0)</f>
        <v>0.51201744083396661</v>
      </c>
      <c r="AD70" s="586">
        <f>VLOOKUP(AD$2,CO2_Ind!$A$7:$BB$37,14,0)</f>
        <v>0.4077102539128859</v>
      </c>
      <c r="AE70" s="586">
        <f>VLOOKUP(AE$2,CO2_Ind!$A$7:$BB$37,14,0)</f>
        <v>0.3876936279016821</v>
      </c>
      <c r="AF70" s="586">
        <f>VLOOKUP(AF$2,CO2_Ind!$A$7:$BB$37,14,0)</f>
        <v>0.25074598132640297</v>
      </c>
      <c r="AG70" s="586" t="str">
        <f>VLOOKUP(AG$2,CO2_Ind!$A$7:$BB$37,14,0)</f>
        <v/>
      </c>
      <c r="AH70" s="586" t="str">
        <f>VLOOKUP(AH$2,CO2_Ind!$A$7:$BB$37,14,0)</f>
        <v/>
      </c>
    </row>
    <row r="71" spans="1:34" s="557" customFormat="1" ht="22.5" customHeight="1" outlineLevel="1">
      <c r="A71" s="571" t="s">
        <v>383</v>
      </c>
      <c r="B71" s="575" t="s">
        <v>431</v>
      </c>
      <c r="C71" s="600">
        <v>0.88</v>
      </c>
      <c r="D71" s="603">
        <f>CO2_Ind!$P$37</f>
        <v>0.69109358209853533</v>
      </c>
      <c r="E71" s="586" t="str">
        <f>VLOOKUP(E$2,CO2_Ind!$A$7:$BB$37,16,0)</f>
        <v/>
      </c>
      <c r="F71" s="586" t="str">
        <f>VLOOKUP(F$2,CO2_Ind!$A$7:$BB$37,16,0)</f>
        <v/>
      </c>
      <c r="G71" s="586">
        <f>VLOOKUP(G$2,CO2_Ind!$A$7:$BB$37,16,0)</f>
        <v>0.75802262167168566</v>
      </c>
      <c r="H71" s="586">
        <f>VLOOKUP(H$2,CO2_Ind!$A$7:$BB$37,16,0)</f>
        <v>0.5543390196978476</v>
      </c>
      <c r="I71" s="586" t="str">
        <f>VLOOKUP(I$2,CO2_Ind!$A$7:$BB$37,16,0)</f>
        <v/>
      </c>
      <c r="J71" s="586">
        <f>VLOOKUP(J$2,CO2_Ind!$A$7:$BB$37,16,0)</f>
        <v>0.60552093575471544</v>
      </c>
      <c r="K71" s="586">
        <f>VLOOKUP(K$2,CO2_Ind!$A$7:$BB$37,16,0)</f>
        <v>0.47718975277059505</v>
      </c>
      <c r="L71" s="586" t="str">
        <f>VLOOKUP(L$2,CO2_Ind!$A$7:$BB$37,16,0)</f>
        <v/>
      </c>
      <c r="M71" s="586" t="str">
        <f>VLOOKUP(M$2,CO2_Ind!$A$7:$BB$37,16,0)</f>
        <v/>
      </c>
      <c r="N71" s="586">
        <f>VLOOKUP(N$2,CO2_Ind!$A$7:$BB$37,16,0)</f>
        <v>0.83039550887754665</v>
      </c>
      <c r="O71" s="586">
        <f>VLOOKUP(O$2,CO2_Ind!$A$7:$BB$37,16,0)</f>
        <v>0.3555081828654002</v>
      </c>
      <c r="P71" s="586" t="str">
        <f>VLOOKUP(P$2,CO2_Ind!$A$7:$BB$37,16,0)</f>
        <v/>
      </c>
      <c r="Q71" s="586">
        <f>VLOOKUP(Q$2,CO2_Ind!$A$7:$BB$37,16,0)</f>
        <v>0.33645914734739946</v>
      </c>
      <c r="R71" s="586" t="str">
        <f>VLOOKUP(R$2,CO2_Ind!$A$7:$BB$37,16,0)</f>
        <v/>
      </c>
      <c r="S71" s="586" t="str">
        <f>VLOOKUP(S$2,CO2_Ind!$A$7:$BB$37,16,0)</f>
        <v/>
      </c>
      <c r="T71" s="586">
        <f>VLOOKUP(T$2,CO2_Ind!$A$7:$BB$37,16,0)</f>
        <v>0.89175572422995109</v>
      </c>
      <c r="U71" s="586">
        <f>VLOOKUP(U$2,CO2_Ind!$A$7:$BB$37,16,0)</f>
        <v>0.5452168037325924</v>
      </c>
      <c r="V71" s="586" t="str">
        <f>VLOOKUP(V$2,CO2_Ind!$A$7:$BB$37,16,0)</f>
        <v/>
      </c>
      <c r="W71" s="586">
        <f>VLOOKUP(W$2,CO2_Ind!$A$7:$BB$37,16,0)</f>
        <v>0.74612741672490102</v>
      </c>
      <c r="X71" s="586">
        <f>VLOOKUP(X$2,CO2_Ind!$A$7:$BB$37,16,0)</f>
        <v>0.66773139161525308</v>
      </c>
      <c r="Y71" s="586">
        <f>VLOOKUP(Y$2,CO2_Ind!$A$7:$BB$37,16,0)</f>
        <v>0.3619818735526345</v>
      </c>
      <c r="Z71" s="586" t="str">
        <f>VLOOKUP(Z$2,CO2_Ind!$A$7:$BB$37,16,0)</f>
        <v/>
      </c>
      <c r="AA71" s="586" t="str">
        <f>VLOOKUP(AA$2,CO2_Ind!$A$7:$BB$37,16,0)</f>
        <v/>
      </c>
      <c r="AB71" s="586">
        <f>VLOOKUP(AB$2,CO2_Ind!$A$7:$BB$37,16,0)</f>
        <v>0.50277588941762974</v>
      </c>
      <c r="AC71" s="586">
        <f>VLOOKUP(AC$2,CO2_Ind!$A$7:$BB$37,16,0)</f>
        <v>0.41546091259855733</v>
      </c>
      <c r="AD71" s="586" t="str">
        <f>VLOOKUP(AD$2,CO2_Ind!$A$7:$BB$37,16,0)</f>
        <v/>
      </c>
      <c r="AE71" s="586">
        <f>VLOOKUP(AE$2,CO2_Ind!$A$7:$BB$37,16,0)</f>
        <v>0.60897040727772411</v>
      </c>
      <c r="AF71" s="586">
        <f>VLOOKUP(AF$2,CO2_Ind!$A$7:$BB$37,16,0)</f>
        <v>0.42370239091542927</v>
      </c>
      <c r="AG71" s="586" t="str">
        <f>VLOOKUP(AG$2,CO2_Ind!$A$7:$BB$37,16,0)</f>
        <v/>
      </c>
      <c r="AH71" s="586" t="str">
        <f>VLOOKUP(AH$2,CO2_Ind!$A$7:$BB$37,16,0)</f>
        <v/>
      </c>
    </row>
    <row r="72" spans="1:34" s="557" customFormat="1" ht="22.5" customHeight="1" outlineLevel="1">
      <c r="A72" s="571" t="s">
        <v>383</v>
      </c>
      <c r="B72" s="575" t="s">
        <v>432</v>
      </c>
      <c r="C72" s="600">
        <v>1.64</v>
      </c>
      <c r="D72" s="603">
        <f>CO2_Ind!$R$37</f>
        <v>1.6357627760619653</v>
      </c>
      <c r="E72" s="586">
        <f>VLOOKUP(E$2,CO2_Ind!$A$7:$BB$37,18,0)</f>
        <v>2.268552085511069</v>
      </c>
      <c r="F72" s="586">
        <f>VLOOKUP(F$2,CO2_Ind!$A$7:$BB$37,18,0)</f>
        <v>1.3310176551447344</v>
      </c>
      <c r="G72" s="586">
        <f>VLOOKUP(G$2,CO2_Ind!$A$7:$BB$37,18,0)</f>
        <v>1.3150009674649976</v>
      </c>
      <c r="H72" s="586">
        <f>VLOOKUP(H$2,CO2_Ind!$A$7:$BB$37,18,0)</f>
        <v>1.9038929484931053</v>
      </c>
      <c r="I72" s="586">
        <f>VLOOKUP(I$2,CO2_Ind!$A$7:$BB$37,18,0)</f>
        <v>2.0813966095562977</v>
      </c>
      <c r="J72" s="586">
        <f>VLOOKUP(J$2,CO2_Ind!$A$7:$BB$37,18,0)</f>
        <v>1.4288044276762113</v>
      </c>
      <c r="K72" s="586">
        <f>VLOOKUP(K$2,CO2_Ind!$A$7:$BB$37,18,0)</f>
        <v>1.6323649302718382</v>
      </c>
      <c r="L72" s="586">
        <f>VLOOKUP(L$2,CO2_Ind!$A$7:$BB$37,18,0)</f>
        <v>1.4858956660668836</v>
      </c>
      <c r="M72" s="586">
        <f>VLOOKUP(M$2,CO2_Ind!$A$7:$BB$37,18,0)</f>
        <v>1.4477256307347839</v>
      </c>
      <c r="N72" s="586">
        <f>VLOOKUP(N$2,CO2_Ind!$A$7:$BB$37,18,0)</f>
        <v>1.9000368794043478</v>
      </c>
      <c r="O72" s="586">
        <f>VLOOKUP(O$2,CO2_Ind!$A$7:$BB$37,18,0)</f>
        <v>2.0117112247930189</v>
      </c>
      <c r="P72" s="586">
        <f>VLOOKUP(P$2,CO2_Ind!$A$7:$BB$37,18,0)</f>
        <v>1.7808407439093445</v>
      </c>
      <c r="Q72" s="586">
        <f>VLOOKUP(Q$2,CO2_Ind!$A$7:$BB$37,18,0)</f>
        <v>1.9458637803783672</v>
      </c>
      <c r="R72" s="586">
        <f>VLOOKUP(R$2,CO2_Ind!$A$7:$BB$37,18,0)</f>
        <v>1.8130381269831184</v>
      </c>
      <c r="S72" s="586">
        <f>VLOOKUP(S$2,CO2_Ind!$A$7:$BB$37,18,0)</f>
        <v>2.0031907613831317</v>
      </c>
      <c r="T72" s="586">
        <f>VLOOKUP(T$2,CO2_Ind!$A$7:$BB$37,18,0)</f>
        <v>2.2858072677048362</v>
      </c>
      <c r="U72" s="586">
        <f>VLOOKUP(U$2,CO2_Ind!$A$7:$BB$37,18,0)</f>
        <v>1.9966694444405928</v>
      </c>
      <c r="V72" s="586">
        <f>VLOOKUP(V$2,CO2_Ind!$A$7:$BB$37,18,0)</f>
        <v>1.7938550966061315</v>
      </c>
      <c r="W72" s="586">
        <f>VLOOKUP(W$2,CO2_Ind!$A$7:$BB$37,18,0)</f>
        <v>1.8543498980391384</v>
      </c>
      <c r="X72" s="586">
        <f>VLOOKUP(X$2,CO2_Ind!$A$7:$BB$37,18,0)</f>
        <v>1.0127588134361933</v>
      </c>
      <c r="Y72" s="586">
        <f>VLOOKUP(Y$2,CO2_Ind!$A$7:$BB$37,18,0)</f>
        <v>1.5440572446211724</v>
      </c>
      <c r="Z72" s="586">
        <f>VLOOKUP(Z$2,CO2_Ind!$A$7:$BB$37,18,0)</f>
        <v>1.6966850564463654</v>
      </c>
      <c r="AA72" s="586">
        <f>VLOOKUP(AA$2,CO2_Ind!$A$7:$BB$37,18,0)</f>
        <v>1.6191206490989918</v>
      </c>
      <c r="AB72" s="586">
        <f>VLOOKUP(AB$2,CO2_Ind!$A$7:$BB$37,18,0)</f>
        <v>1.3236626431680052</v>
      </c>
      <c r="AC72" s="586">
        <f>VLOOKUP(AC$2,CO2_Ind!$A$7:$BB$37,18,0)</f>
        <v>1.8158518679927576</v>
      </c>
      <c r="AD72" s="586">
        <f>VLOOKUP(AD$2,CO2_Ind!$A$7:$BB$37,18,0)</f>
        <v>1.2931550072578324</v>
      </c>
      <c r="AE72" s="586">
        <f>VLOOKUP(AE$2,CO2_Ind!$A$7:$BB$37,18,0)</f>
        <v>3.2206904115694166</v>
      </c>
      <c r="AF72" s="586">
        <f>VLOOKUP(AF$2,CO2_Ind!$A$7:$BB$37,18,0)</f>
        <v>1.4075454558106639</v>
      </c>
      <c r="AG72" s="586">
        <f>VLOOKUP(AG$2,CO2_Ind!$A$7:$BB$37,18,0)</f>
        <v>1.2723990789973656</v>
      </c>
      <c r="AH72" s="586">
        <f>VLOOKUP(AH$2,CO2_Ind!$A$7:$BB$37,18,0)</f>
        <v>1.2113433695807161</v>
      </c>
    </row>
    <row r="73" spans="1:34" s="557" customFormat="1" ht="22.5" customHeight="1" outlineLevel="1">
      <c r="A73" s="571" t="s">
        <v>383</v>
      </c>
      <c r="B73" s="575" t="s">
        <v>433</v>
      </c>
      <c r="C73" s="600">
        <v>1.63</v>
      </c>
      <c r="D73" s="603">
        <f>CO2_Ind!$T$37</f>
        <v>1.6270769032278394</v>
      </c>
      <c r="E73" s="586">
        <f>VLOOKUP(E$2,CO2_Ind!$A$7:$BB$37,20,0)</f>
        <v>2.2670630533125058</v>
      </c>
      <c r="F73" s="586">
        <f>VLOOKUP(F$2,CO2_Ind!$A$7:$BB$37,20,0)</f>
        <v>1.3767267958133014</v>
      </c>
      <c r="G73" s="586">
        <f>VLOOKUP(G$2,CO2_Ind!$A$7:$BB$37,20,0)</f>
        <v>1.4579830315591857</v>
      </c>
      <c r="H73" s="586">
        <f>VLOOKUP(H$2,CO2_Ind!$A$7:$BB$37,20,0)</f>
        <v>1.4547891083983888</v>
      </c>
      <c r="I73" s="586">
        <f>VLOOKUP(I$2,CO2_Ind!$A$7:$BB$37,20,0)</f>
        <v>1.7274672604245394</v>
      </c>
      <c r="J73" s="586">
        <f>VLOOKUP(J$2,CO2_Ind!$A$7:$BB$37,20,0)</f>
        <v>1.4523273545857234</v>
      </c>
      <c r="K73" s="586">
        <f>VLOOKUP(K$2,CO2_Ind!$A$7:$BB$37,20,0)</f>
        <v>1.5906095207512581</v>
      </c>
      <c r="L73" s="586">
        <f>VLOOKUP(L$2,CO2_Ind!$A$7:$BB$37,20,0)</f>
        <v>1.5538644019293593</v>
      </c>
      <c r="M73" s="586">
        <f>VLOOKUP(M$2,CO2_Ind!$A$7:$BB$37,20,0)</f>
        <v>1.55031851548515</v>
      </c>
      <c r="N73" s="586">
        <f>VLOOKUP(N$2,CO2_Ind!$A$7:$BB$37,20,0)</f>
        <v>1.5796437386947253</v>
      </c>
      <c r="O73" s="586">
        <f>VLOOKUP(O$2,CO2_Ind!$A$7:$BB$37,20,0)</f>
        <v>1.6456789974855051</v>
      </c>
      <c r="P73" s="586">
        <f>VLOOKUP(P$2,CO2_Ind!$A$7:$BB$37,20,0)</f>
        <v>1.5705898584380775</v>
      </c>
      <c r="Q73" s="586">
        <f>VLOOKUP(Q$2,CO2_Ind!$A$7:$BB$37,20,0)</f>
        <v>1.4961130264719154</v>
      </c>
      <c r="R73" s="586">
        <f>VLOOKUP(R$2,CO2_Ind!$A$7:$BB$37,20,0)</f>
        <v>1.6721893397657246</v>
      </c>
      <c r="S73" s="586">
        <f>VLOOKUP(S$2,CO2_Ind!$A$7:$BB$37,20,0)</f>
        <v>1.6626683804940743</v>
      </c>
      <c r="T73" s="586">
        <f>VLOOKUP(T$2,CO2_Ind!$A$7:$BB$37,20,0)</f>
        <v>1.5801960969919784</v>
      </c>
      <c r="U73" s="586">
        <f>VLOOKUP(U$2,CO2_Ind!$A$7:$BB$37,20,0)</f>
        <v>1.5869480483323124</v>
      </c>
      <c r="V73" s="586">
        <f>VLOOKUP(V$2,CO2_Ind!$A$7:$BB$37,20,0)</f>
        <v>1.3947657748350153</v>
      </c>
      <c r="W73" s="586">
        <f>VLOOKUP(W$2,CO2_Ind!$A$7:$BB$37,20,0)</f>
        <v>1.7592791454855878</v>
      </c>
      <c r="X73" s="586">
        <f>VLOOKUP(X$2,CO2_Ind!$A$7:$BB$37,20,0)</f>
        <v>4.5504030421406103</v>
      </c>
      <c r="Y73" s="586">
        <f>VLOOKUP(Y$2,CO2_Ind!$A$7:$BB$37,20,0)</f>
        <v>1.5020657663452937</v>
      </c>
      <c r="Z73" s="586">
        <f>VLOOKUP(Z$2,CO2_Ind!$A$7:$BB$37,20,0)</f>
        <v>1.608357638519488</v>
      </c>
      <c r="AA73" s="586">
        <f>VLOOKUP(AA$2,CO2_Ind!$A$7:$BB$37,20,0)</f>
        <v>1.501233738751107</v>
      </c>
      <c r="AB73" s="586">
        <f>VLOOKUP(AB$2,CO2_Ind!$A$7:$BB$37,20,0)</f>
        <v>1.2271714236814606</v>
      </c>
      <c r="AC73" s="586">
        <f>VLOOKUP(AC$2,CO2_Ind!$A$7:$BB$37,20,0)</f>
        <v>3.9902601955609951</v>
      </c>
      <c r="AD73" s="586">
        <f>VLOOKUP(AD$2,CO2_Ind!$A$7:$BB$37,20,0)</f>
        <v>1.901856702503981</v>
      </c>
      <c r="AE73" s="586">
        <f>VLOOKUP(AE$2,CO2_Ind!$A$7:$BB$37,20,0)</f>
        <v>1.5148305117131096</v>
      </c>
      <c r="AF73" s="586">
        <f>VLOOKUP(AF$2,CO2_Ind!$A$7:$BB$37,20,0)</f>
        <v>1.902531334063118</v>
      </c>
      <c r="AG73" s="586">
        <f>VLOOKUP(AG$2,CO2_Ind!$A$7:$BB$37,20,0)</f>
        <v>1.8229289948609511</v>
      </c>
      <c r="AH73" s="586">
        <f>VLOOKUP(AH$2,CO2_Ind!$A$7:$BB$37,20,0)</f>
        <v>1.2391444937176643</v>
      </c>
    </row>
    <row r="74" spans="1:34" s="557" customFormat="1" ht="22.5" customHeight="1">
      <c r="A74" s="565" t="s">
        <v>382</v>
      </c>
      <c r="B74" s="565" t="s">
        <v>434</v>
      </c>
      <c r="C74" s="569">
        <v>0.85</v>
      </c>
      <c r="D74" s="570">
        <f>CO2_Ind!BB37</f>
        <v>0.80342578351309668</v>
      </c>
      <c r="E74" s="570">
        <f>VLOOKUP(E$2,CO2_Ind!$A:$BE,54,0)</f>
        <v>1.0411283538941478</v>
      </c>
      <c r="F74" s="570">
        <f>VLOOKUP(F$2,CO2_Ind!$A:$BE,54,0)</f>
        <v>1.0090069825642072</v>
      </c>
      <c r="G74" s="570">
        <f>VLOOKUP(G$2,CO2_Ind!$A:$BE,54,0)</f>
        <v>0.64455597757281113</v>
      </c>
      <c r="H74" s="570">
        <f>VLOOKUP(H$2,CO2_Ind!$A:$BE,54,0)</f>
        <v>0.76210660331956914</v>
      </c>
      <c r="I74" s="570">
        <f>VLOOKUP(I$2,CO2_Ind!$A:$BE,54,0)</f>
        <v>0.68117244676050603</v>
      </c>
      <c r="J74" s="570">
        <f>VLOOKUP(J$2,CO2_Ind!$A:$BE,54,0)</f>
        <v>0.60105043888964449</v>
      </c>
      <c r="K74" s="570">
        <f>VLOOKUP(K$2,CO2_Ind!$A:$BE,54,0)</f>
        <v>1.5037460287351758</v>
      </c>
      <c r="L74" s="570">
        <f>VLOOKUP(L$2,CO2_Ind!$A:$BE,54,0)</f>
        <v>0.71068677399002489</v>
      </c>
      <c r="M74" s="570">
        <f>VLOOKUP(M$2,CO2_Ind!$A:$BE,54,0)</f>
        <v>0.9290044456421388</v>
      </c>
      <c r="N74" s="570">
        <f>VLOOKUP(N$2,CO2_Ind!$A:$BE,54,0)</f>
        <v>1.6009285514888429</v>
      </c>
      <c r="O74" s="570">
        <f>VLOOKUP(O$2,CO2_Ind!$A:$BE,54,0)</f>
        <v>0.7134390969683716</v>
      </c>
      <c r="P74" s="570">
        <f>VLOOKUP(P$2,CO2_Ind!$A:$BE,54,0)</f>
        <v>0.84784379376096441</v>
      </c>
      <c r="Q74" s="570">
        <f>VLOOKUP(Q$2,CO2_Ind!$A:$BE,54,0)</f>
        <v>0.72631845698702691</v>
      </c>
      <c r="R74" s="570">
        <f>VLOOKUP(R$2,CO2_Ind!$A:$BE,54,0)</f>
        <v>0.82913169847924151</v>
      </c>
      <c r="S74" s="570">
        <f>VLOOKUP(S$2,CO2_Ind!$A:$BE,54,0)</f>
        <v>0.80128533353210496</v>
      </c>
      <c r="T74" s="570">
        <f>VLOOKUP(T$2,CO2_Ind!$A:$BE,54,0)</f>
        <v>0.74731115904955503</v>
      </c>
      <c r="U74" s="570">
        <f>VLOOKUP(U$2,CO2_Ind!$A:$BE,54,0)</f>
        <v>0.72882278889480157</v>
      </c>
      <c r="V74" s="570">
        <f>VLOOKUP(V$2,CO2_Ind!$A:$BE,54,0)</f>
        <v>1.5803585863704255</v>
      </c>
      <c r="W74" s="570">
        <f>VLOOKUP(W$2,CO2_Ind!$A:$BE,54,0)</f>
        <v>0.62827939667642285</v>
      </c>
      <c r="X74" s="570">
        <f>VLOOKUP(X$2,CO2_Ind!$A:$BE,54,0)</f>
        <v>0.99580244935531514</v>
      </c>
      <c r="Y74" s="570">
        <f>VLOOKUP(Y$2,CO2_Ind!$A:$BE,54,0)</f>
        <v>0.62335498246194032</v>
      </c>
      <c r="Z74" s="570">
        <f>VLOOKUP(Z$2,CO2_Ind!$A:$BE,54,0)</f>
        <v>1.1578112937845824</v>
      </c>
      <c r="AA74" s="570">
        <f>VLOOKUP(AA$2,CO2_Ind!$A:$BE,54,0)</f>
        <v>0.63342641227148433</v>
      </c>
      <c r="AB74" s="570">
        <f>VLOOKUP(AB$2,CO2_Ind!$A:$BE,54,0)</f>
        <v>0.81167190391034905</v>
      </c>
      <c r="AC74" s="570">
        <f>VLOOKUP(AC$2,CO2_Ind!$A:$BE,54,0)</f>
        <v>0.64120722559944121</v>
      </c>
      <c r="AD74" s="570">
        <f>VLOOKUP(AD$2,CO2_Ind!$A:$BE,54,0)</f>
        <v>0.83245079173867764</v>
      </c>
      <c r="AE74" s="570">
        <f>VLOOKUP(AE$2,CO2_Ind!$A:$BE,54,0)</f>
        <v>1.092090237228444</v>
      </c>
      <c r="AF74" s="570">
        <f>VLOOKUP(AF$2,CO2_Ind!$A:$BE,54,0)</f>
        <v>1.022499551488796</v>
      </c>
      <c r="AG74" s="570">
        <f>VLOOKUP(AG$2,CO2_Ind!$A:$BE,54,0)</f>
        <v>0.75402486674158375</v>
      </c>
      <c r="AH74" s="570">
        <f>VLOOKUP(AH$2,CO2_Ind!$A:$BE,54,0)</f>
        <v>0.65174931127445879</v>
      </c>
    </row>
    <row r="75" spans="1:34" s="557" customFormat="1" ht="22.5" customHeight="1" outlineLevel="1">
      <c r="A75" s="571" t="s">
        <v>383</v>
      </c>
      <c r="B75" s="676" t="s">
        <v>435</v>
      </c>
      <c r="C75" s="576">
        <v>0.85</v>
      </c>
      <c r="D75" s="603">
        <f>CO2_Ind!$W$37</f>
        <v>0.78493547591549007</v>
      </c>
      <c r="E75" s="586">
        <f>VLOOKUP(E$2,CO2_Ind!$A1:$BG37,23,0)</f>
        <v>1.1835386987087675</v>
      </c>
      <c r="F75" s="586">
        <f>VLOOKUP(F$2,CO2_Ind!$A1:$BG37,23,0)</f>
        <v>0.62149651485673596</v>
      </c>
      <c r="G75" s="586" t="str">
        <f>VLOOKUP(G$2,CO2_Ind!$A1:$BG37,23,0)</f>
        <v/>
      </c>
      <c r="H75" s="586" t="str">
        <f>VLOOKUP(H$2,CO2_Ind!$A1:$BG37,23,0)</f>
        <v/>
      </c>
      <c r="I75" s="586" t="str">
        <f>VLOOKUP(I$2,CO2_Ind!$A1:$BG37,23,0)</f>
        <v/>
      </c>
      <c r="J75" s="586" t="str">
        <f>VLOOKUP(J$2,CO2_Ind!$A1:$BG37,23,0)</f>
        <v/>
      </c>
      <c r="K75" s="586" t="str">
        <f>VLOOKUP(K$2,CO2_Ind!$A1:$BG37,23,0)</f>
        <v/>
      </c>
      <c r="L75" s="586">
        <f>VLOOKUP(L$2,CO2_Ind!$A1:$BG37,23,0)</f>
        <v>1.135606078021093</v>
      </c>
      <c r="M75" s="586">
        <f>VLOOKUP(M$2,CO2_Ind!$A1:$BG37,23,0)</f>
        <v>0.74579011181484522</v>
      </c>
      <c r="N75" s="586">
        <f>VLOOKUP(N$2,CO2_Ind!$A1:$BG37,23,0)</f>
        <v>0.97410469074235084</v>
      </c>
      <c r="O75" s="586">
        <f>VLOOKUP(O$2,CO2_Ind!$A1:$BG37,23,0)</f>
        <v>1.0889982968144158</v>
      </c>
      <c r="P75" s="586">
        <f>VLOOKUP(P$2,CO2_Ind!$A1:$BG37,23,0)</f>
        <v>0.66050171237402377</v>
      </c>
      <c r="Q75" s="586">
        <f>VLOOKUP(Q$2,CO2_Ind!$A1:$BG37,23,0)</f>
        <v>0.96504190081977181</v>
      </c>
      <c r="R75" s="586">
        <f>VLOOKUP(R$2,CO2_Ind!$A1:$BG37,23,0)</f>
        <v>0.94934114978147321</v>
      </c>
      <c r="S75" s="586">
        <f>VLOOKUP(S$2,CO2_Ind!$A1:$BG37,23,0)</f>
        <v>0.79949141447788674</v>
      </c>
      <c r="T75" s="586">
        <f>VLOOKUP(T$2,CO2_Ind!$A1:$BG37,23,0)</f>
        <v>1.0502437565614624</v>
      </c>
      <c r="U75" s="586">
        <f>VLOOKUP(U$2,CO2_Ind!$A1:$BG37,23,0)</f>
        <v>0.65100613989495948</v>
      </c>
      <c r="V75" s="586">
        <f>VLOOKUP(V$2,CO2_Ind!$A1:$BG37,23,0)</f>
        <v>1.2582046294645068</v>
      </c>
      <c r="W75" s="586">
        <f>VLOOKUP(W$2,CO2_Ind!$A1:$BG37,23,0)</f>
        <v>0.77441426634145349</v>
      </c>
      <c r="X75" s="586">
        <f>VLOOKUP(X$2,CO2_Ind!$A1:$BG37,23,0)</f>
        <v>1.148154685729982</v>
      </c>
      <c r="Y75" s="586">
        <f>VLOOKUP(Y$2,CO2_Ind!$A1:$BG37,23,0)</f>
        <v>0.7020107003375734</v>
      </c>
      <c r="Z75" s="586">
        <f>VLOOKUP(Z$2,CO2_Ind!$A1:$BG37,23,0)</f>
        <v>0.78505272815364358</v>
      </c>
      <c r="AA75" s="586">
        <f>VLOOKUP(AA$2,CO2_Ind!$A1:$BG37,23,0)</f>
        <v>0.7867932034439552</v>
      </c>
      <c r="AB75" s="586">
        <f>VLOOKUP(AB$2,CO2_Ind!$A1:$BG37,23,0)</f>
        <v>0</v>
      </c>
      <c r="AC75" s="586">
        <f>VLOOKUP(AC$2,CO2_Ind!$A1:$BG37,23,0)</f>
        <v>0</v>
      </c>
      <c r="AD75" s="586">
        <f>VLOOKUP(AD$2,CO2_Ind!$A1:$BG37,23,0)</f>
        <v>0.63684193303217795</v>
      </c>
      <c r="AE75" s="586">
        <f>VLOOKUP(AE$2,CO2_Ind!$A1:$BG37,23,0)</f>
        <v>3.0561611581074932</v>
      </c>
      <c r="AF75" s="586">
        <f>VLOOKUP(AF$2,CO2_Ind!$A1:$BG37,23,0)</f>
        <v>0.89891080510807841</v>
      </c>
      <c r="AG75" s="586">
        <f>VLOOKUP(AG$2,CO2_Ind!$A1:$BG37,23,0)</f>
        <v>0.90126599557855291</v>
      </c>
      <c r="AH75" s="586">
        <f>VLOOKUP(AH$2,CO2_Ind!$A1:$BG37,23,0)</f>
        <v>0.60257606542539011</v>
      </c>
    </row>
    <row r="76" spans="1:34" s="557" customFormat="1" ht="22.5" customHeight="1" outlineLevel="1">
      <c r="A76" s="571" t="s">
        <v>383</v>
      </c>
      <c r="B76" s="676" t="s">
        <v>436</v>
      </c>
      <c r="C76" s="576">
        <v>0.85</v>
      </c>
      <c r="D76" s="603">
        <f>CO2_Ind!$Y$37</f>
        <v>0.80802056338845829</v>
      </c>
      <c r="E76" s="586">
        <f>VLOOKUP(E$2,CO2_Ind!$A2:$BG38,25,0)</f>
        <v>1.0027156215823416</v>
      </c>
      <c r="F76" s="586">
        <f>VLOOKUP(F$2,CO2_Ind!$A2:$BG38,25,0)</f>
        <v>1.1337473414689545</v>
      </c>
      <c r="G76" s="586">
        <f>VLOOKUP(G$2,CO2_Ind!$A2:$BG38,25,0)</f>
        <v>0.6442592466992223</v>
      </c>
      <c r="H76" s="586">
        <f>VLOOKUP(H$2,CO2_Ind!$A2:$BG38,25,0)</f>
        <v>0.7620871954912094</v>
      </c>
      <c r="I76" s="586">
        <f>VLOOKUP(I$2,CO2_Ind!$A2:$BG38,25,0)</f>
        <v>0.68093679936981155</v>
      </c>
      <c r="J76" s="586">
        <f>VLOOKUP(J$2,CO2_Ind!$A2:$BG38,25,0)</f>
        <v>0.59811244040458045</v>
      </c>
      <c r="K76" s="586">
        <f>VLOOKUP(K$2,CO2_Ind!$A2:$BG38,25,0)</f>
        <v>1.424044130431273</v>
      </c>
      <c r="L76" s="586">
        <f>VLOOKUP(L$2,CO2_Ind!$A2:$BG38,25,0)</f>
        <v>0.60092184142081173</v>
      </c>
      <c r="M76" s="586" t="str">
        <f>VLOOKUP(M$2,CO2_Ind!$A2:$BG38,25,0)</f>
        <v/>
      </c>
      <c r="N76" s="586">
        <f>VLOOKUP(N$2,CO2_Ind!$A2:$BG38,25,0)</f>
        <v>2.0719594038205291</v>
      </c>
      <c r="O76" s="586">
        <f>VLOOKUP(O$2,CO2_Ind!$A2:$BG38,25,0)</f>
        <v>0.66532182617642122</v>
      </c>
      <c r="P76" s="586">
        <f>VLOOKUP(P$2,CO2_Ind!$A2:$BG38,25,0)</f>
        <v>0.90549317584819855</v>
      </c>
      <c r="Q76" s="586">
        <f>VLOOKUP(Q$2,CO2_Ind!$A2:$BG38,25,0)</f>
        <v>0.66405353477715512</v>
      </c>
      <c r="R76" s="586">
        <f>VLOOKUP(R$2,CO2_Ind!$A2:$BG38,25,0)</f>
        <v>0.795374352188852</v>
      </c>
      <c r="S76" s="586">
        <f>VLOOKUP(S$2,CO2_Ind!$A2:$BG38,25,0)</f>
        <v>0.80177959913383601</v>
      </c>
      <c r="T76" s="586">
        <f>VLOOKUP(T$2,CO2_Ind!$A2:$BG38,25,0)</f>
        <v>0.67491480715275809</v>
      </c>
      <c r="U76" s="586">
        <f>VLOOKUP(U$2,CO2_Ind!$A2:$BG38,25,0)</f>
        <v>0.76227042747310181</v>
      </c>
      <c r="V76" s="586">
        <f>VLOOKUP(V$2,CO2_Ind!$A2:$BG38,25,0)</f>
        <v>1.7565920556188486</v>
      </c>
      <c r="W76" s="586">
        <f>VLOOKUP(W$2,CO2_Ind!$A2:$BG38,25,0)</f>
        <v>0.59860975622767709</v>
      </c>
      <c r="X76" s="586">
        <f>VLOOKUP(X$2,CO2_Ind!$A2:$BG38,25,0)</f>
        <v>0.96395544588704662</v>
      </c>
      <c r="Y76" s="586">
        <f>VLOOKUP(Y$2,CO2_Ind!$A2:$BG38,25,0)</f>
        <v>0.59575564911066836</v>
      </c>
      <c r="Z76" s="586">
        <f>VLOOKUP(Z$2,CO2_Ind!$A2:$BG38,25,0)</f>
        <v>1.5338684824254538</v>
      </c>
      <c r="AA76" s="586">
        <f>VLOOKUP(AA$2,CO2_Ind!$A2:$BG38,25,0)</f>
        <v>0.59641801425841234</v>
      </c>
      <c r="AB76" s="586">
        <f>VLOOKUP(AB$2,CO2_Ind!$A2:$BG38,25,0)</f>
        <v>1.1252832984658705</v>
      </c>
      <c r="AC76" s="586">
        <f>VLOOKUP(AC$2,CO2_Ind!$A2:$BG38,25,0)</f>
        <v>0.83029607434270036</v>
      </c>
      <c r="AD76" s="586">
        <f>VLOOKUP(AD$2,CO2_Ind!$A2:$BG38,25,0)</f>
        <v>0.87669520449367988</v>
      </c>
      <c r="AE76" s="586">
        <f>VLOOKUP(AE$2,CO2_Ind!$A2:$BG38,25,0)</f>
        <v>0.44757326007299358</v>
      </c>
      <c r="AF76" s="586">
        <f>VLOOKUP(AF$2,CO2_Ind!$A2:$BG38,25,0)</f>
        <v>1.0605918678879682</v>
      </c>
      <c r="AG76" s="586">
        <f>VLOOKUP(AG$2,CO2_Ind!$A2:$BG38,25,0)</f>
        <v>0.71770548900142939</v>
      </c>
      <c r="AH76" s="586">
        <f>VLOOKUP(AH$2,CO2_Ind!$A2:$BG38,25,0)</f>
        <v>0.66653499952121043</v>
      </c>
    </row>
    <row r="77" spans="1:34" ht="16.5">
      <c r="A77" s="565" t="s">
        <v>382</v>
      </c>
      <c r="B77" s="565" t="s">
        <v>592</v>
      </c>
      <c r="C77" s="566"/>
      <c r="D77" s="603"/>
      <c r="E77" s="570"/>
      <c r="F77" s="570"/>
      <c r="G77" s="570"/>
      <c r="H77" s="570"/>
      <c r="I77" s="570"/>
      <c r="J77" s="570"/>
      <c r="K77" s="570"/>
      <c r="L77" s="570"/>
      <c r="M77" s="570"/>
      <c r="N77" s="570"/>
      <c r="O77" s="570"/>
      <c r="P77" s="570"/>
      <c r="Q77" s="570"/>
      <c r="R77" s="570"/>
      <c r="S77" s="570"/>
      <c r="T77" s="570"/>
      <c r="U77" s="570"/>
      <c r="V77" s="570"/>
      <c r="W77" s="570"/>
      <c r="X77" s="570"/>
      <c r="Y77" s="570"/>
      <c r="Z77" s="570"/>
      <c r="AA77" s="570"/>
      <c r="AB77" s="570"/>
      <c r="AC77" s="570"/>
      <c r="AD77" s="570"/>
      <c r="AE77" s="570"/>
      <c r="AF77" s="570"/>
      <c r="AG77" s="570"/>
      <c r="AH77" s="570"/>
    </row>
    <row r="78" spans="1:34" ht="16.5" outlineLevel="1">
      <c r="A78" s="571" t="s">
        <v>383</v>
      </c>
      <c r="B78" s="575" t="s">
        <v>635</v>
      </c>
      <c r="C78" s="576">
        <v>0.18</v>
      </c>
      <c r="D78" s="570">
        <f t="shared" ref="D78" si="9">SUM(D79+D80)</f>
        <v>0.32612042116420081</v>
      </c>
      <c r="E78" s="570"/>
      <c r="F78" s="570"/>
      <c r="G78" s="570"/>
      <c r="H78" s="570"/>
      <c r="I78" s="570"/>
      <c r="J78" s="570"/>
      <c r="K78" s="570"/>
      <c r="L78" s="570"/>
      <c r="M78" s="570"/>
      <c r="N78" s="570"/>
      <c r="O78" s="570"/>
      <c r="P78" s="570"/>
      <c r="Q78" s="570"/>
      <c r="R78" s="570"/>
      <c r="S78" s="570"/>
      <c r="T78" s="570"/>
      <c r="U78" s="570"/>
      <c r="V78" s="570"/>
      <c r="W78" s="570"/>
      <c r="X78" s="570"/>
      <c r="Y78" s="570"/>
      <c r="Z78" s="570"/>
      <c r="AA78" s="570"/>
      <c r="AB78" s="570"/>
      <c r="AC78" s="570"/>
      <c r="AD78" s="570"/>
      <c r="AE78" s="570"/>
      <c r="AF78" s="570"/>
      <c r="AG78" s="570"/>
      <c r="AH78" s="570"/>
    </row>
    <row r="79" spans="1:34" ht="16.5" outlineLevel="1">
      <c r="A79" s="571" t="s">
        <v>383</v>
      </c>
      <c r="B79" s="575" t="s">
        <v>636</v>
      </c>
      <c r="C79" s="576">
        <v>0.15</v>
      </c>
      <c r="D79" s="570">
        <f>[592]Jul!$DL$38</f>
        <v>5.5213348972806192E-2</v>
      </c>
      <c r="E79" s="762">
        <f>[592]Jul!$DL$7</f>
        <v>7.5989515649462519E-2</v>
      </c>
      <c r="F79" s="762">
        <f>[592]Jul!$DL$8</f>
        <v>4.2300889080353447E-2</v>
      </c>
      <c r="G79" s="762">
        <f>[592]Jul!$DL$9</f>
        <v>4.9561396543085473E-2</v>
      </c>
      <c r="H79" s="762">
        <f>[592]Jul!$DL$10</f>
        <v>6.5340343898481257E-2</v>
      </c>
      <c r="I79" s="762">
        <f>[592]Jul!$DL$11</f>
        <v>8.6786326229167432E-2</v>
      </c>
      <c r="J79" s="762">
        <f>[592]Jul!$DL$12</f>
        <v>6.0600827555650272E-2</v>
      </c>
      <c r="K79" s="762">
        <f>[592]Jul!$DL$13</f>
        <v>6.167587391431216E-2</v>
      </c>
      <c r="L79" s="762">
        <f>[592]Jul!$DL$14</f>
        <v>5.9676612965571571E-2</v>
      </c>
      <c r="M79" s="762">
        <f>[592]Jul!$DL$15</f>
        <v>5.1177797275392442E-2</v>
      </c>
      <c r="N79" s="762">
        <f>[592]Jul!$DL$16</f>
        <v>4.0462196795925907E-2</v>
      </c>
      <c r="O79" s="762">
        <f>[592]Jul!$DL$17</f>
        <v>5.287163804831424E-2</v>
      </c>
      <c r="P79" s="762">
        <f>[592]Jul!$DL$18</f>
        <v>3.5840167406450178E-2</v>
      </c>
      <c r="Q79" s="762">
        <f>[592]Jul!$DL$19</f>
        <v>3.9337507157971463E-2</v>
      </c>
      <c r="R79" s="762" t="str">
        <f>[592]Jul!$DL$20</f>
        <v/>
      </c>
      <c r="S79" s="762">
        <f>[592]Jul!$DL$21</f>
        <v>0.11292960807173931</v>
      </c>
      <c r="T79" s="762">
        <f>[592]Jul!$DL$22</f>
        <v>5.4914864097090718E-2</v>
      </c>
      <c r="U79" s="762">
        <f>[592]Jul!$DL$23</f>
        <v>6.3086339476501579E-2</v>
      </c>
      <c r="V79" s="762">
        <f>[592]Jul!$DL$24</f>
        <v>6.3685851699170237E-2</v>
      </c>
      <c r="W79" s="762">
        <f>[592]Jul!$DL$25</f>
        <v>7.9764298943358569E-2</v>
      </c>
      <c r="X79" s="762">
        <f>[592]Jul!$DL$26</f>
        <v>5.8664978522089448E-2</v>
      </c>
      <c r="Y79" s="762">
        <f>[592]Jul!$DL$27</f>
        <v>6.462350312732254E-2</v>
      </c>
      <c r="Z79" s="762">
        <f>[592]Jul!$DL$28</f>
        <v>5.142462840818271E-2</v>
      </c>
      <c r="AA79" s="762">
        <f>[592]Jul!$DL$29</f>
        <v>5.7079633697046078E-2</v>
      </c>
      <c r="AB79" s="762">
        <f>[592]Jul!$DL$30</f>
        <v>4.7515430942947086E-2</v>
      </c>
      <c r="AC79" s="762">
        <f>[592]Jul!$DL$31</f>
        <v>6.0325430962274822E-2</v>
      </c>
      <c r="AD79" s="762">
        <f>[592]Jul!$DL$32</f>
        <v>5.9708093112636744E-2</v>
      </c>
      <c r="AE79" s="762">
        <f>[592]Jul!$DL$33</f>
        <v>5.1456042544010733E-2</v>
      </c>
      <c r="AF79" s="762">
        <f>[592]Jul!$DL$34</f>
        <v>5.1520931556435959E-2</v>
      </c>
      <c r="AG79" s="762">
        <f>[592]Jul!$DL$35</f>
        <v>7.7719363491353499E-2</v>
      </c>
      <c r="AH79" s="762">
        <f>[592]Jul!$DL$36</f>
        <v>6.0318253880716773E-2</v>
      </c>
    </row>
    <row r="80" spans="1:34" ht="16.5" outlineLevel="1">
      <c r="A80" s="571" t="s">
        <v>383</v>
      </c>
      <c r="B80" s="575" t="s">
        <v>637</v>
      </c>
      <c r="C80" s="576">
        <v>0.03</v>
      </c>
      <c r="D80" s="570">
        <f>[592]Jul!$DM$38</f>
        <v>0.27090707219139465</v>
      </c>
      <c r="E80" s="762">
        <f>[592]Jul!$DM$7</f>
        <v>0.86546237181700403</v>
      </c>
      <c r="F80" s="762">
        <f>[592]Jul!$DM$8</f>
        <v>0.26418786781471826</v>
      </c>
      <c r="G80" s="762">
        <f>[592]Jul!$DM$9</f>
        <v>0.26377392747796657</v>
      </c>
      <c r="H80" s="762">
        <f>[592]Jul!$DM$10</f>
        <v>0.57299851579875261</v>
      </c>
      <c r="I80" s="762">
        <f>[592]Jul!$DM$11</f>
        <v>0.52788995460816801</v>
      </c>
      <c r="J80" s="762">
        <f>[592]Jul!$DM$12</f>
        <v>0.58113156352878625</v>
      </c>
      <c r="K80" s="762">
        <f>[592]Jul!$DM$13</f>
        <v>0.50297008069461924</v>
      </c>
      <c r="L80" s="762">
        <f>[592]Jul!$DM$14</f>
        <v>-2.3610925005614547E-4</v>
      </c>
      <c r="M80" s="762">
        <f>[592]Jul!$DM$15</f>
        <v>0</v>
      </c>
      <c r="N80" s="762">
        <f>[592]Jul!$DM$16</f>
        <v>0</v>
      </c>
      <c r="O80" s="762">
        <f>[592]Jul!$DM$17</f>
        <v>0</v>
      </c>
      <c r="P80" s="762">
        <f>[592]Jul!$DM$18</f>
        <v>0</v>
      </c>
      <c r="Q80" s="762">
        <f>[592]Jul!$DM$19</f>
        <v>0</v>
      </c>
      <c r="R80" s="762" t="str">
        <f>[592]Jul!$DM$20</f>
        <v/>
      </c>
      <c r="S80" s="762">
        <f>[592]Jul!$DM$21</f>
        <v>0</v>
      </c>
      <c r="T80" s="762">
        <f>[592]Jul!$DM$22</f>
        <v>0.26577994734514332</v>
      </c>
      <c r="U80" s="762">
        <f>[592]Jul!$DM$23</f>
        <v>0.42854660532156647</v>
      </c>
      <c r="V80" s="762">
        <f>[592]Jul!$DM$24</f>
        <v>0.4201152158978767</v>
      </c>
      <c r="W80" s="762">
        <f>[592]Jul!$DM$25</f>
        <v>0.51657170596383717</v>
      </c>
      <c r="X80" s="762">
        <f>[592]Jul!$DM$26</f>
        <v>0.35736301654226732</v>
      </c>
      <c r="Y80" s="762">
        <f>[592]Jul!$DM$27</f>
        <v>0.66563925409044034</v>
      </c>
      <c r="Z80" s="762">
        <f>[592]Jul!$DM$28</f>
        <v>8.5251475231761256E-2</v>
      </c>
      <c r="AA80" s="762">
        <f>[592]Jul!$DM$29</f>
        <v>0.14204255259651266</v>
      </c>
      <c r="AB80" s="762">
        <f>[592]Jul!$DM$30</f>
        <v>0.27568616622990949</v>
      </c>
      <c r="AC80" s="762">
        <f>[592]Jul!$DM$31</f>
        <v>0.50430324300836937</v>
      </c>
      <c r="AD80" s="762">
        <f>[592]Jul!$DM$32</f>
        <v>0.42792310132175426</v>
      </c>
      <c r="AE80" s="762">
        <f>[592]Jul!$DM$33</f>
        <v>0.42236512515267743</v>
      </c>
      <c r="AF80" s="762">
        <f>[592]Jul!$DM$34</f>
        <v>0.16460808182699693</v>
      </c>
      <c r="AG80" s="762">
        <f>[592]Jul!$DM$35</f>
        <v>0.19923670413925976</v>
      </c>
      <c r="AH80" s="762">
        <f>[592]Jul!$DM$36</f>
        <v>0.23269613090264876</v>
      </c>
    </row>
    <row r="81" spans="1:34" ht="16.5" outlineLevel="1">
      <c r="A81" s="571" t="s">
        <v>383</v>
      </c>
      <c r="B81" s="575" t="s">
        <v>638</v>
      </c>
      <c r="C81" s="576">
        <v>0.05</v>
      </c>
      <c r="D81" s="570">
        <f>[592]Jul!$DN$38</f>
        <v>0</v>
      </c>
      <c r="E81" s="762">
        <f>[592]Jul!$DN$7</f>
        <v>0</v>
      </c>
      <c r="F81" s="762">
        <f>[592]Jul!$DN$8</f>
        <v>0</v>
      </c>
      <c r="G81" s="762">
        <f>[592]Jul!$DN$9</f>
        <v>0</v>
      </c>
      <c r="H81" s="762">
        <f>[592]Jul!$DN$10</f>
        <v>0</v>
      </c>
      <c r="I81" s="762">
        <f>[592]Jul!$DN$11</f>
        <v>0</v>
      </c>
      <c r="J81" s="762">
        <f>[592]Jul!$DN$12</f>
        <v>0</v>
      </c>
      <c r="K81" s="762">
        <f>[592]Jul!$DN$13</f>
        <v>0</v>
      </c>
      <c r="L81" s="762">
        <f>[592]Jul!$DN$14</f>
        <v>0</v>
      </c>
      <c r="M81" s="762">
        <f>[592]Jul!$DN$15</f>
        <v>0</v>
      </c>
      <c r="N81" s="762">
        <f>[592]Jul!$DN$16</f>
        <v>0</v>
      </c>
      <c r="O81" s="762">
        <f>[592]Jul!$DN$17</f>
        <v>0</v>
      </c>
      <c r="P81" s="762">
        <f>[592]Jul!$DN$18</f>
        <v>0</v>
      </c>
      <c r="Q81" s="762">
        <f>[592]Jul!$DN$16</f>
        <v>0</v>
      </c>
      <c r="R81" s="762" t="str">
        <f>[592]Jul!$DN$20</f>
        <v/>
      </c>
      <c r="S81" s="762">
        <f>[592]Jul!$DN$21</f>
        <v>0</v>
      </c>
      <c r="T81" s="762">
        <f>[592]Jul!$DN$22</f>
        <v>0</v>
      </c>
      <c r="U81" s="762">
        <f>[592]Jul!$DN$23</f>
        <v>0</v>
      </c>
      <c r="V81" s="762">
        <f>[592]Jul!$DN$24</f>
        <v>0</v>
      </c>
      <c r="W81" s="762">
        <f>[592]Jul!$DN$25</f>
        <v>0</v>
      </c>
      <c r="X81" s="762">
        <f>[592]Jul!$DN$26</f>
        <v>0</v>
      </c>
      <c r="Y81" s="762">
        <f>[592]Jul!$DN$27</f>
        <v>0</v>
      </c>
      <c r="Z81" s="762">
        <f>[592]Jul!$DN$28</f>
        <v>0</v>
      </c>
      <c r="AA81" s="762">
        <f>[592]Jul!$DN$29</f>
        <v>0</v>
      </c>
      <c r="AB81" s="762">
        <f>[592]Jul!$DN$30</f>
        <v>0</v>
      </c>
      <c r="AC81" s="762">
        <f>[592]Jul!$DN$31</f>
        <v>0</v>
      </c>
      <c r="AD81" s="762">
        <f>[592]Jul!$DN$32</f>
        <v>0</v>
      </c>
      <c r="AE81" s="762">
        <f>[592]Jul!$DN$33</f>
        <v>0</v>
      </c>
      <c r="AF81" s="762">
        <f>[592]Jul!$DN$34</f>
        <v>0</v>
      </c>
      <c r="AG81" s="762">
        <f>[592]Jul!$DN$35</f>
        <v>0</v>
      </c>
      <c r="AH81" s="762">
        <f>[592]Jul!$DN$36</f>
        <v>0</v>
      </c>
    </row>
    <row r="82" spans="1:34" ht="16.5" outlineLevel="1">
      <c r="A82" s="571" t="s">
        <v>383</v>
      </c>
      <c r="B82" s="575" t="s">
        <v>633</v>
      </c>
      <c r="C82" s="576">
        <v>4</v>
      </c>
      <c r="D82" s="570">
        <v>4</v>
      </c>
      <c r="E82" s="762"/>
      <c r="F82" s="762"/>
      <c r="G82" s="762"/>
      <c r="H82" s="762"/>
      <c r="I82" s="762"/>
      <c r="J82" s="762"/>
      <c r="K82" s="762"/>
      <c r="L82" s="762"/>
      <c r="M82" s="762"/>
      <c r="N82" s="762"/>
      <c r="O82" s="762"/>
      <c r="P82" s="762"/>
      <c r="Q82" s="762"/>
      <c r="R82" s="762"/>
      <c r="S82" s="762"/>
      <c r="T82" s="762"/>
      <c r="U82" s="762"/>
      <c r="V82" s="762"/>
      <c r="W82" s="762"/>
      <c r="X82" s="762"/>
      <c r="Y82" s="762"/>
      <c r="Z82" s="762"/>
      <c r="AA82" s="762"/>
      <c r="AB82" s="762"/>
      <c r="AC82" s="762"/>
      <c r="AD82" s="762"/>
      <c r="AE82" s="762"/>
      <c r="AF82" s="762"/>
      <c r="AG82" s="762"/>
      <c r="AH82" s="762"/>
    </row>
    <row r="83" spans="1:34" ht="16.5" outlineLevel="1">
      <c r="A83" s="571" t="s">
        <v>383</v>
      </c>
      <c r="B83" s="575" t="s">
        <v>634</v>
      </c>
      <c r="C83" s="576">
        <v>90</v>
      </c>
      <c r="D83" s="570">
        <v>90</v>
      </c>
      <c r="E83" s="762"/>
      <c r="F83" s="762"/>
      <c r="G83" s="762"/>
      <c r="H83" s="762"/>
      <c r="I83" s="762"/>
      <c r="J83" s="762"/>
      <c r="K83" s="762"/>
      <c r="L83" s="762"/>
      <c r="M83" s="762"/>
      <c r="N83" s="762"/>
      <c r="O83" s="762"/>
      <c r="P83" s="762"/>
      <c r="Q83" s="762"/>
      <c r="R83" s="762"/>
      <c r="S83" s="762"/>
      <c r="T83" s="762"/>
      <c r="U83" s="762"/>
      <c r="V83" s="762"/>
      <c r="W83" s="762"/>
      <c r="X83" s="762"/>
      <c r="Y83" s="762"/>
      <c r="Z83" s="762"/>
      <c r="AA83" s="762"/>
      <c r="AB83" s="762"/>
      <c r="AC83" s="762"/>
      <c r="AD83" s="762"/>
      <c r="AE83" s="762"/>
      <c r="AF83" s="762"/>
      <c r="AG83" s="762"/>
      <c r="AH83" s="762"/>
    </row>
    <row r="84" spans="1:34" ht="16.5">
      <c r="A84" s="565" t="s">
        <v>382</v>
      </c>
      <c r="B84" s="565" t="s">
        <v>479</v>
      </c>
      <c r="Z84" s="762"/>
    </row>
    <row r="85" spans="1:34" ht="16.5" outlineLevel="1">
      <c r="A85" s="571" t="s">
        <v>383</v>
      </c>
      <c r="B85" s="575" t="s">
        <v>555</v>
      </c>
      <c r="C85" s="576">
        <v>0</v>
      </c>
      <c r="D85" s="570">
        <f>SUM(E85:AH85)</f>
        <v>0</v>
      </c>
      <c r="E85" s="585"/>
      <c r="F85" s="585"/>
      <c r="G85" s="585"/>
      <c r="H85" s="585"/>
      <c r="I85" s="585"/>
      <c r="J85" s="585"/>
      <c r="K85" s="585"/>
      <c r="L85" s="585"/>
      <c r="M85" s="585"/>
      <c r="N85" s="585"/>
      <c r="O85" s="585"/>
      <c r="P85" s="585"/>
      <c r="Q85" s="585"/>
      <c r="R85" s="585"/>
      <c r="S85" s="585"/>
      <c r="T85" s="585"/>
      <c r="U85" s="585"/>
      <c r="V85" s="585"/>
      <c r="W85" s="585"/>
      <c r="X85" s="585"/>
      <c r="Y85" s="585"/>
      <c r="Z85" s="665"/>
      <c r="AA85" s="665"/>
      <c r="AB85" s="665"/>
      <c r="AC85" s="665"/>
      <c r="AD85" s="665"/>
      <c r="AE85" s="665"/>
      <c r="AF85" s="665"/>
      <c r="AG85" s="665"/>
      <c r="AH85" s="666"/>
    </row>
    <row r="88" spans="1:34">
      <c r="I88" t="s">
        <v>595</v>
      </c>
    </row>
    <row r="106" spans="4:26">
      <c r="G106" t="s">
        <v>596</v>
      </c>
    </row>
    <row r="107" spans="4:26">
      <c r="D107">
        <f>15633173-15623484</f>
        <v>9689</v>
      </c>
    </row>
    <row r="108" spans="4:26">
      <c r="D108">
        <f>+D107/7.5</f>
        <v>1291.8666666666666</v>
      </c>
      <c r="Z108" s="533"/>
    </row>
    <row r="109" spans="4:26" s="1072" customFormat="1">
      <c r="D109" s="1072">
        <f>+D108*24</f>
        <v>31004.799999999996</v>
      </c>
    </row>
  </sheetData>
  <customSheetViews>
    <customSheetView guid="{1D91A451-BEBC-43C0-B973-1286A2D8C3C9}" scale="60" showPageBreaks="1" hiddenRows="1">
      <pane xSplit="4" topLeftCell="AD1" activePane="topRight" state="frozen"/>
      <selection pane="topRight" activeCell="D2" sqref="D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5976DBD-6E00-4018-9591-191C2AC78223}" scale="70" showPageBreaks="1" hiddenRows="1">
      <pane xSplit="5" ySplit="19" topLeftCell="AE20" activePane="bottomRight" state="frozen"/>
      <selection pane="bottomRight" activeCell="AG11" sqref="AG11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95436D2-ED9F-4CD7-8DBD-C84C094563AC}" scale="70" showPageBreaks="1">
      <pane xSplit="4" ySplit="2" topLeftCell="AC15" activePane="bottomRight" state="frozen"/>
      <selection pane="bottomRight" activeCell="AG24" sqref="AG24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8262F84D-8851-429C-A277-D5D2C686F238}" scale="90" showPageBreaks="1" showRowCol="0" hiddenRows="1">
      <pane xSplit="4" topLeftCell="AD1" activePane="topRight" state="frozen"/>
      <selection pane="topRight" activeCell="AF19" sqref="AF19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456FC23-146D-4B1F-AD66-0B4E375AB9F1}" scale="70" showPageBreaks="1" hiddenColumns="1" topLeftCell="A16">
      <selection activeCell="A20" sqref="A20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DC327C07-C8DB-4AB2-B604-0D45AC5ABC25}" scale="60" hiddenRows="1">
      <pane xSplit="4" topLeftCell="G1" activePane="topRight" state="frozen"/>
      <selection pane="topRight" activeCell="O7" sqref="O7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6CEF337-3B27-4716-BAC5-C3C52508D54C}" scale="55" showPageBreaks="1" hiddenRows="1">
      <pane xSplit="4" ySplit="2" topLeftCell="AD3" activePane="bottomRight" state="frozen"/>
      <selection pane="bottomRight" activeCell="AE18" sqref="AE18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C63D4777-4773-46D2-9DBE-860F5F8F0629}" scale="80" showPageBreaks="1" hiddenRows="1" topLeftCell="A23">
      <pane xSplit="3" topLeftCell="D1" activePane="topRight" state="frozen"/>
      <selection pane="topRight" activeCell="E47" sqref="E47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F5DCAEF-3577-42EC-BCBC-272956B4F24F}" scale="60" hiddenRows="1" topLeftCell="A7">
      <pane xSplit="4" topLeftCell="AA1" activePane="topRight" state="frozen"/>
      <selection pane="topRight" activeCell="AC32" sqref="AC3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2BC1200E-CD3F-4696-8B77-067154A00BCC}" scale="59">
      <selection activeCell="A23" sqref="A2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CA58F5FC-0526-41B2-8EF8-60C4A992F74B}" scale="50" hiddenRows="1">
      <pane xSplit="4" topLeftCell="G1" activePane="topRight" state="frozen"/>
      <selection pane="topRight" activeCell="G10" sqref="G10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AB1428C2-B096-4FD6-AB03-04420201C5F3}" scale="40" hiddenRows="1">
      <pane xSplit="4" ySplit="2" topLeftCell="H34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15A60CE-E8A5-4149-A5B6-B10FA2B78820}" scale="60" hiddenRows="1" topLeftCell="A4">
      <pane xSplit="4" topLeftCell="U1" activePane="topRight" state="frozen"/>
      <selection pane="topRight" activeCell="V3" sqref="V3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E120E2E3-B73C-4586-A9F4-3E729B4DB963}" scale="55" hiddenRows="1" topLeftCell="A10">
      <pane xSplit="4" topLeftCell="O1" activePane="topRight" state="frozen"/>
      <selection pane="topRight" activeCell="V43" sqref="V4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69C5DE0F-3532-4050-B5BC-AD1D8BE64659}" scale="70">
      <pane xSplit="4" ySplit="2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373DEAA2-9BCB-4282-B6EC-57750A27E704}" scale="60" hiddenRows="1">
      <pane xSplit="4" topLeftCell="E1" activePane="topRight" state="frozen"/>
      <selection pane="topRight" activeCell="E10" sqref="E10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000FF3E1-AA94-47BA-BCA4-1117CEB405F1}" scale="60" hiddenRows="1">
      <pane xSplit="4" topLeftCell="X1" activePane="topRight" state="frozen"/>
      <selection pane="topRight" activeCell="D20" sqref="D20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38356572-9E4E-425A-BA8D-81CFCA2AB50A}" scale="71" hiddenRows="1">
      <pane xSplit="4" ySplit="2" topLeftCell="L33" activePane="bottomRight" state="frozen"/>
      <selection pane="bottomRight" activeCell="O47" sqref="O47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578ED6E0-673F-4363-B0DE-BB9175D881FB}" scale="50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E034B15E-DA98-405B-8ED7-1CD77663587E}" scale="70" showPageBreaks="1" hiddenRows="1">
      <pane xSplit="4" ySplit="2" topLeftCell="E19" activePane="bottomRight" state="frozen"/>
      <selection pane="bottomRight" activeCell="H51" sqref="H51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1617DC2D-7049-4FE8-B0D9-F983557B803A}" scale="70" showPageBreaks="1">
      <pane xSplit="4" ySplit="2" topLeftCell="E3" activePane="bottomRight" state="frozen"/>
      <selection pane="bottomRight" activeCell="E6" sqref="E6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BE696D5D-9114-40F1-B9E9-D4142DA806B9}" scale="60" hiddenRows="1">
      <pane xSplit="4" topLeftCell="E1" activePane="topRight" state="frozen"/>
      <selection pane="topRight" activeCell="C25" sqref="C2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6"/>
    </customSheetView>
    <customSheetView guid="{48B4A9EE-E196-463F-9BD8-8A840454552E}" scale="80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943F913B-0831-4D30-B92F-D47C7CD5A990}" scale="70" showPageBreaks="1" hiddenRows="1" topLeftCell="A55">
      <pane xSplit="4" topLeftCell="U1" activePane="topRight" state="frozen"/>
      <selection pane="topRight" activeCell="Y93" sqref="Y93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7604BAAD-FD8B-4E07-8473-E16C791A8584}" scale="70" showPageBreaks="1" hiddenRows="1">
      <pane xSplit="4" ySplit="2" topLeftCell="AD33" activePane="bottomRight" state="frozen"/>
      <selection pane="bottomRight" activeCell="AH49" sqref="AH49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0EE454A9-204B-4488-AF84-AFDB12E6F1DD}" scale="50" showPageBreaks="1" hiddenRows="1" topLeftCell="A30">
      <pane xSplit="4" topLeftCell="AF1" activePane="topRight" state="frozen"/>
      <selection pane="topRight" activeCell="AI50" sqref="AI50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F0BB5A05-D2F2-4B3E-9708-0C431B82613F}" scale="70" showPageBreaks="1" hiddenRows="1" topLeftCell="A5">
      <pane xSplit="4" topLeftCell="AF1" activePane="topRight" state="frozen"/>
      <selection pane="topRight" activeCell="AH16" sqref="AH16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32F4B268-D1B8-47F9-9E08-97F05FA5605B}" scale="60" hiddenRows="1">
      <pane xSplit="4" topLeftCell="R1" activePane="topRight" state="frozen"/>
      <selection pane="topRight" activeCell="S12" sqref="S12"/>
      <pageMargins left="0.511811024" right="0.511811024" top="0.78740157499999996" bottom="0.78740157499999996" header="0.31496062000000002" footer="0.31496062000000002"/>
      <pageSetup orientation="portrait" r:id="rId92"/>
    </customSheetView>
  </customSheetViews>
  <conditionalFormatting sqref="D33:D34 E33:AH33">
    <cfRule type="cellIs" dxfId="161" priority="82" operator="equal">
      <formula>"-"</formula>
    </cfRule>
    <cfRule type="cellIs" dxfId="160" priority="83" operator="greaterThan">
      <formula>$C33</formula>
    </cfRule>
    <cfRule type="cellIs" dxfId="159" priority="84" operator="lessThan">
      <formula>$C33</formula>
    </cfRule>
  </conditionalFormatting>
  <conditionalFormatting sqref="D59:AH59">
    <cfRule type="cellIs" dxfId="158" priority="79" operator="equal">
      <formula>"-"</formula>
    </cfRule>
    <cfRule type="cellIs" dxfId="157" priority="80" operator="lessThan">
      <formula>$C59</formula>
    </cfRule>
    <cfRule type="cellIs" dxfId="156" priority="81" operator="greaterThan">
      <formula>$C59</formula>
    </cfRule>
  </conditionalFormatting>
  <conditionalFormatting sqref="D63:AH63">
    <cfRule type="cellIs" dxfId="155" priority="76" operator="equal">
      <formula>"-"</formula>
    </cfRule>
    <cfRule type="cellIs" dxfId="154" priority="77" operator="greaterThan">
      <formula>$C63</formula>
    </cfRule>
    <cfRule type="cellIs" dxfId="153" priority="78" operator="lessThan">
      <formula>$C63</formula>
    </cfRule>
  </conditionalFormatting>
  <conditionalFormatting sqref="D74:AH74">
    <cfRule type="cellIs" dxfId="152" priority="73" operator="equal">
      <formula>"-"</formula>
    </cfRule>
    <cfRule type="cellIs" dxfId="151" priority="74" operator="greaterThan">
      <formula>$C74</formula>
    </cfRule>
    <cfRule type="cellIs" dxfId="150" priority="75" operator="lessThan">
      <formula>$C74</formula>
    </cfRule>
  </conditionalFormatting>
  <conditionalFormatting sqref="D19:AH19">
    <cfRule type="cellIs" dxfId="149" priority="71" operator="lessThan">
      <formula>$C19</formula>
    </cfRule>
    <cfRule type="cellIs" dxfId="148" priority="72" operator="greaterThan">
      <formula>$C19</formula>
    </cfRule>
  </conditionalFormatting>
  <conditionalFormatting sqref="D28:AH28">
    <cfRule type="cellIs" dxfId="147" priority="65" operator="greaterThan">
      <formula>$C28</formula>
    </cfRule>
    <cfRule type="cellIs" dxfId="146" priority="66" operator="lessThan">
      <formula>$C28</formula>
    </cfRule>
  </conditionalFormatting>
  <conditionalFormatting sqref="D29:AH29">
    <cfRule type="cellIs" dxfId="145" priority="63" operator="greaterThan">
      <formula>$C29</formula>
    </cfRule>
    <cfRule type="cellIs" dxfId="144" priority="64" operator="lessThan">
      <formula>$C29</formula>
    </cfRule>
  </conditionalFormatting>
  <conditionalFormatting sqref="D30:AH30">
    <cfRule type="cellIs" dxfId="143" priority="61" operator="greaterThan">
      <formula>$C30</formula>
    </cfRule>
    <cfRule type="cellIs" dxfId="142" priority="62" operator="lessThan">
      <formula>$C30</formula>
    </cfRule>
  </conditionalFormatting>
  <conditionalFormatting sqref="D31:AH31">
    <cfRule type="cellIs" dxfId="141" priority="59" operator="greaterThan">
      <formula>$C31</formula>
    </cfRule>
    <cfRule type="cellIs" dxfId="140" priority="60" operator="lessThan">
      <formula>$C31</formula>
    </cfRule>
  </conditionalFormatting>
  <conditionalFormatting sqref="D32:AH32">
    <cfRule type="cellIs" dxfId="139" priority="57" operator="greaterThan">
      <formula>$C32</formula>
    </cfRule>
    <cfRule type="cellIs" dxfId="138" priority="58" operator="lessThan">
      <formula>$C32</formula>
    </cfRule>
  </conditionalFormatting>
  <conditionalFormatting sqref="D49:AH49">
    <cfRule type="cellIs" dxfId="137" priority="55" operator="greaterThan">
      <formula>$C49</formula>
    </cfRule>
    <cfRule type="cellIs" dxfId="136" priority="56" operator="lessThan">
      <formula>$C49</formula>
    </cfRule>
  </conditionalFormatting>
  <conditionalFormatting sqref="D50:AH50">
    <cfRule type="cellIs" dxfId="135" priority="53" operator="greaterThan">
      <formula>$C50</formula>
    </cfRule>
    <cfRule type="cellIs" dxfId="134" priority="54" operator="lessThan">
      <formula>$C50</formula>
    </cfRule>
  </conditionalFormatting>
  <conditionalFormatting sqref="D51:AH51">
    <cfRule type="cellIs" dxfId="133" priority="51" operator="greaterThan">
      <formula>$C51</formula>
    </cfRule>
    <cfRule type="cellIs" dxfId="132" priority="52" operator="lessThan">
      <formula>$C51</formula>
    </cfRule>
  </conditionalFormatting>
  <conditionalFormatting sqref="D52:AH52">
    <cfRule type="cellIs" dxfId="131" priority="49" operator="greaterThan">
      <formula>$C52</formula>
    </cfRule>
    <cfRule type="cellIs" dxfId="130" priority="50" operator="lessThan">
      <formula>$C52</formula>
    </cfRule>
  </conditionalFormatting>
  <conditionalFormatting sqref="D56:AH56">
    <cfRule type="cellIs" dxfId="129" priority="45" operator="greaterThan">
      <formula>$C56</formula>
    </cfRule>
    <cfRule type="cellIs" dxfId="128" priority="46" operator="lessThan">
      <formula>$C56</formula>
    </cfRule>
  </conditionalFormatting>
  <conditionalFormatting sqref="D57:AH57">
    <cfRule type="cellIs" dxfId="127" priority="43" operator="greaterThan">
      <formula>$C57</formula>
    </cfRule>
    <cfRule type="cellIs" dxfId="126" priority="44" operator="lessThan">
      <formula>$C57</formula>
    </cfRule>
  </conditionalFormatting>
  <conditionalFormatting sqref="D64:AH64">
    <cfRule type="cellIs" dxfId="125" priority="35" operator="greaterThan">
      <formula>$C64</formula>
    </cfRule>
    <cfRule type="cellIs" dxfId="124" priority="36" operator="lessThan">
      <formula>$C64</formula>
    </cfRule>
  </conditionalFormatting>
  <conditionalFormatting sqref="D65:AH65">
    <cfRule type="cellIs" dxfId="123" priority="33" operator="greaterThan">
      <formula>$C65</formula>
    </cfRule>
    <cfRule type="cellIs" dxfId="122" priority="34" operator="lessThan">
      <formula>$C65</formula>
    </cfRule>
  </conditionalFormatting>
  <conditionalFormatting sqref="D66:AH66">
    <cfRule type="cellIs" dxfId="121" priority="31" operator="greaterThan">
      <formula>$C66</formula>
    </cfRule>
    <cfRule type="cellIs" dxfId="120" priority="32" operator="lessThan">
      <formula>$C66</formula>
    </cfRule>
  </conditionalFormatting>
  <conditionalFormatting sqref="D67:AH67">
    <cfRule type="cellIs" dxfId="119" priority="29" operator="greaterThan">
      <formula>$C67</formula>
    </cfRule>
    <cfRule type="cellIs" dxfId="118" priority="30" operator="lessThan">
      <formula>$C67</formula>
    </cfRule>
  </conditionalFormatting>
  <conditionalFormatting sqref="D68:AH68">
    <cfRule type="cellIs" dxfId="117" priority="27" operator="greaterThan">
      <formula>$C68</formula>
    </cfRule>
    <cfRule type="cellIs" dxfId="116" priority="28" operator="lessThan">
      <formula>$C68</formula>
    </cfRule>
  </conditionalFormatting>
  <conditionalFormatting sqref="D69:AH69">
    <cfRule type="cellIs" dxfId="115" priority="25" operator="greaterThan">
      <formula>$C69</formula>
    </cfRule>
    <cfRule type="cellIs" dxfId="114" priority="26" operator="lessThan">
      <formula>$C69</formula>
    </cfRule>
  </conditionalFormatting>
  <conditionalFormatting sqref="D70:AH70">
    <cfRule type="cellIs" dxfId="113" priority="23" operator="greaterThan">
      <formula>$C70</formula>
    </cfRule>
    <cfRule type="cellIs" dxfId="112" priority="24" operator="lessThan">
      <formula>$C70</formula>
    </cfRule>
  </conditionalFormatting>
  <conditionalFormatting sqref="D71:AH71">
    <cfRule type="cellIs" dxfId="111" priority="21" operator="greaterThan">
      <formula>$C71</formula>
    </cfRule>
    <cfRule type="cellIs" dxfId="110" priority="22" operator="lessThan">
      <formula>$C71</formula>
    </cfRule>
  </conditionalFormatting>
  <conditionalFormatting sqref="D72:AH72">
    <cfRule type="cellIs" dxfId="109" priority="19" operator="greaterThan">
      <formula>$C72</formula>
    </cfRule>
    <cfRule type="cellIs" dxfId="108" priority="20" operator="lessThan">
      <formula>$C72</formula>
    </cfRule>
  </conditionalFormatting>
  <conditionalFormatting sqref="D73:AH73">
    <cfRule type="cellIs" dxfId="107" priority="17" operator="greaterThan">
      <formula>$C73</formula>
    </cfRule>
    <cfRule type="cellIs" dxfId="106" priority="18" operator="lessThan">
      <formula>$C73</formula>
    </cfRule>
  </conditionalFormatting>
  <conditionalFormatting sqref="D75:AH75">
    <cfRule type="cellIs" dxfId="105" priority="15" operator="greaterThan">
      <formula>$C75</formula>
    </cfRule>
    <cfRule type="cellIs" dxfId="104" priority="16" operator="lessThan">
      <formula>$C75</formula>
    </cfRule>
  </conditionalFormatting>
  <conditionalFormatting sqref="D76:AH76">
    <cfRule type="cellIs" dxfId="103" priority="13" operator="greaterThan">
      <formula>$C76</formula>
    </cfRule>
    <cfRule type="cellIs" dxfId="102" priority="14" operator="lessThan">
      <formula>$C76</formula>
    </cfRule>
  </conditionalFormatting>
  <conditionalFormatting sqref="D12:AH12">
    <cfRule type="cellIs" dxfId="101" priority="11" operator="lessThanOrEqual">
      <formula>$C$12</formula>
    </cfRule>
    <cfRule type="cellIs" dxfId="100" priority="12" operator="greaterThan">
      <formula>$C$12</formula>
    </cfRule>
  </conditionalFormatting>
  <conditionalFormatting sqref="E62:AH62">
    <cfRule type="cellIs" dxfId="99" priority="10" operator="lessThan">
      <formula>0</formula>
    </cfRule>
  </conditionalFormatting>
  <conditionalFormatting sqref="D25:AH26">
    <cfRule type="cellIs" dxfId="98" priority="93" operator="greaterThan">
      <formula>$C25</formula>
    </cfRule>
    <cfRule type="cellIs" dxfId="97" priority="94" operator="lessThan">
      <formula>$C25</formula>
    </cfRule>
  </conditionalFormatting>
  <conditionalFormatting sqref="D27:AH27">
    <cfRule type="cellIs" dxfId="96" priority="69" operator="greaterThan">
      <formula>$C27</formula>
    </cfRule>
    <cfRule type="cellIs" dxfId="95" priority="70" operator="lessThan">
      <formula>$C27</formula>
    </cfRule>
  </conditionalFormatting>
  <conditionalFormatting sqref="D16:AH16">
    <cfRule type="cellIs" dxfId="94" priority="85" operator="equal">
      <formula>"-"</formula>
    </cfRule>
    <cfRule type="cellIs" dxfId="93" priority="86" operator="greaterThan">
      <formula>$C16</formula>
    </cfRule>
    <cfRule type="cellIs" dxfId="92" priority="87" operator="lessThan">
      <formula>$C16</formula>
    </cfRule>
  </conditionalFormatting>
  <pageMargins left="0.511811024" right="0.511811024" top="0.78740157499999996" bottom="0.78740157499999996" header="0.31496062000000002" footer="0.31496062000000002"/>
  <pageSetup orientation="portrait" r:id="rId93"/>
</worksheet>
</file>

<file path=xl/worksheets/sheet14.xml><?xml version="1.0" encoding="utf-8"?>
<worksheet xmlns="http://schemas.openxmlformats.org/spreadsheetml/2006/main" xmlns:r="http://schemas.openxmlformats.org/officeDocument/2006/relationships">
  <dimension ref="A1:BD64"/>
  <sheetViews>
    <sheetView topLeftCell="A3" zoomScale="85" zoomScaleNormal="55" workbookViewId="0">
      <selection activeCell="D12" sqref="D12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56" ht="17.25" customHeight="1">
      <c r="A1" s="207" t="s">
        <v>557</v>
      </c>
      <c r="B1" s="773"/>
      <c r="C1" s="773"/>
      <c r="D1" s="207"/>
      <c r="E1" s="774"/>
      <c r="F1" s="775"/>
      <c r="G1" s="207"/>
      <c r="H1" s="207"/>
      <c r="I1" s="207"/>
      <c r="J1" s="207"/>
      <c r="K1" s="207"/>
      <c r="L1" s="207"/>
      <c r="M1" s="207"/>
      <c r="N1" s="207"/>
      <c r="O1" s="207"/>
    </row>
    <row r="2" spans="1:56" ht="18.75" customHeight="1">
      <c r="A2" s="207"/>
      <c r="B2" s="776" t="s">
        <v>569</v>
      </c>
      <c r="C2" s="777" t="s">
        <v>624</v>
      </c>
      <c r="D2" s="778"/>
      <c r="E2" s="779"/>
      <c r="F2" s="780"/>
      <c r="G2" s="780"/>
      <c r="H2" s="779"/>
      <c r="I2" s="780"/>
      <c r="J2" s="780"/>
      <c r="K2" s="779"/>
      <c r="L2" s="780"/>
      <c r="M2" s="780"/>
      <c r="N2" s="779"/>
      <c r="O2" s="779"/>
      <c r="P2" s="779"/>
      <c r="Q2" s="781"/>
      <c r="R2" s="781"/>
      <c r="S2" s="781"/>
      <c r="T2" s="781"/>
      <c r="U2" s="781"/>
      <c r="V2" s="781"/>
      <c r="W2" s="781"/>
      <c r="X2" s="781"/>
      <c r="Y2" s="781"/>
      <c r="Z2" s="781"/>
      <c r="AA2" s="781"/>
      <c r="AB2" s="781"/>
      <c r="AC2" s="781"/>
      <c r="AD2" s="781"/>
      <c r="AE2" s="781"/>
      <c r="AF2" s="781"/>
      <c r="AG2" s="781"/>
      <c r="AH2" s="781"/>
      <c r="AI2" s="781"/>
      <c r="AJ2" s="781"/>
      <c r="AK2" s="781"/>
      <c r="AL2" s="781"/>
    </row>
    <row r="3" spans="1:56" ht="24" customHeight="1">
      <c r="A3" s="207"/>
      <c r="B3" s="782">
        <f ca="1">TODAY()-1</f>
        <v>43814</v>
      </c>
      <c r="C3" s="783"/>
      <c r="D3" s="784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</row>
    <row r="4" spans="1:56" ht="12" hidden="1" customHeight="1">
      <c r="A4" s="708"/>
      <c r="B4" s="708"/>
      <c r="C4" s="708"/>
      <c r="D4" s="708"/>
      <c r="E4" s="708"/>
      <c r="F4" s="708"/>
      <c r="G4" s="708"/>
      <c r="H4" s="708"/>
      <c r="I4" s="708"/>
      <c r="J4" s="708"/>
      <c r="K4" s="708"/>
      <c r="L4" s="708"/>
      <c r="M4" s="708"/>
      <c r="N4" s="708"/>
      <c r="O4" s="708"/>
    </row>
    <row r="5" spans="1:56" hidden="1">
      <c r="A5" s="708"/>
      <c r="B5" s="785">
        <v>1</v>
      </c>
      <c r="C5" s="785">
        <v>1</v>
      </c>
      <c r="D5" s="785">
        <v>1</v>
      </c>
      <c r="E5" s="785">
        <v>1</v>
      </c>
      <c r="F5" s="785">
        <v>1</v>
      </c>
      <c r="G5" s="785">
        <v>1</v>
      </c>
      <c r="H5" s="785">
        <v>1</v>
      </c>
      <c r="I5" s="785">
        <v>1</v>
      </c>
      <c r="J5" s="785">
        <v>1</v>
      </c>
      <c r="K5" s="785">
        <v>1</v>
      </c>
      <c r="L5" s="785">
        <v>1</v>
      </c>
      <c r="M5" s="785">
        <v>1</v>
      </c>
      <c r="N5" s="785">
        <v>1</v>
      </c>
      <c r="O5" s="78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idden="1">
      <c r="A6" s="708"/>
      <c r="B6" s="708"/>
      <c r="C6" s="786"/>
      <c r="D6" s="786"/>
      <c r="E6" s="786"/>
      <c r="F6" s="786"/>
      <c r="G6" s="786"/>
      <c r="H6" s="708"/>
      <c r="I6" s="708"/>
      <c r="J6" s="708"/>
      <c r="K6" s="708"/>
      <c r="L6" s="708"/>
      <c r="M6" s="708"/>
      <c r="N6" s="708"/>
      <c r="O6" s="708"/>
    </row>
    <row r="7" spans="1:56" hidden="1">
      <c r="A7" s="708"/>
      <c r="B7" s="708"/>
      <c r="C7" s="785"/>
      <c r="D7" s="785"/>
      <c r="E7" s="785"/>
      <c r="F7" s="785"/>
      <c r="G7" s="785"/>
      <c r="H7" s="787"/>
      <c r="I7" s="785"/>
      <c r="J7" s="785"/>
      <c r="K7" s="785"/>
      <c r="L7" s="785"/>
      <c r="M7" s="785"/>
      <c r="N7" s="787"/>
      <c r="O7" s="787"/>
    </row>
    <row r="8" spans="1:56" hidden="1">
      <c r="A8" s="708"/>
      <c r="B8" s="708"/>
      <c r="C8" s="786"/>
      <c r="D8" s="708"/>
      <c r="E8" s="708"/>
      <c r="F8" s="708"/>
      <c r="G8" s="708"/>
      <c r="H8" s="708"/>
      <c r="I8" s="708"/>
      <c r="J8" s="708"/>
      <c r="K8" s="708"/>
      <c r="L8" s="708"/>
      <c r="M8" s="708"/>
      <c r="N8" s="708"/>
      <c r="O8" s="708"/>
    </row>
    <row r="9" spans="1:56" ht="69" hidden="1" customHeight="1">
      <c r="A9" s="708"/>
      <c r="B9" s="788"/>
      <c r="C9" s="788"/>
      <c r="D9" s="708"/>
      <c r="E9" s="708"/>
      <c r="F9" s="708"/>
      <c r="G9" s="708"/>
      <c r="H9" s="708"/>
      <c r="I9" s="708"/>
      <c r="J9" s="708"/>
      <c r="K9" s="708"/>
      <c r="L9" s="708"/>
      <c r="M9" s="708"/>
      <c r="N9" s="708"/>
      <c r="O9" s="708"/>
    </row>
    <row r="10" spans="1:56" hidden="1">
      <c r="A10" s="708"/>
      <c r="B10" s="708"/>
      <c r="C10" s="708"/>
      <c r="D10" s="708"/>
      <c r="E10" s="708"/>
      <c r="F10" s="708"/>
      <c r="G10" s="708"/>
      <c r="H10" s="708"/>
      <c r="I10" s="708"/>
      <c r="J10" s="708"/>
      <c r="K10" s="708"/>
      <c r="L10" s="708"/>
      <c r="M10" s="708"/>
      <c r="N10" s="708"/>
      <c r="O10" s="708"/>
    </row>
    <row r="11" spans="1:56" ht="36.75" customHeight="1">
      <c r="B11" s="708"/>
      <c r="C11" s="708"/>
      <c r="D11" s="708"/>
    </row>
    <row r="12" spans="1:56" ht="59.25" customHeight="1">
      <c r="A12" t="s">
        <v>138</v>
      </c>
      <c r="B12" s="789"/>
      <c r="C12" s="790" t="s">
        <v>628</v>
      </c>
      <c r="D12" s="791"/>
      <c r="E12" s="835"/>
    </row>
    <row r="13" spans="1:56">
      <c r="B13" s="792" t="s">
        <v>629</v>
      </c>
      <c r="C13" s="793"/>
      <c r="D13" s="793"/>
      <c r="E13" s="793"/>
      <c r="F13" s="794" t="s">
        <v>579</v>
      </c>
      <c r="G13" s="207"/>
      <c r="H13" s="207"/>
      <c r="I13" s="207"/>
      <c r="J13" s="207"/>
      <c r="K13" s="207"/>
      <c r="L13" s="207"/>
      <c r="M13" s="207"/>
      <c r="N13" s="207"/>
      <c r="O13" s="207"/>
      <c r="P13" s="207"/>
      <c r="Q13" s="207"/>
    </row>
    <row r="14" spans="1:56">
      <c r="B14" s="795" t="s">
        <v>625</v>
      </c>
      <c r="C14" s="834"/>
      <c r="D14" s="834"/>
      <c r="E14" s="834"/>
      <c r="F14" s="834"/>
      <c r="G14" s="207"/>
      <c r="H14" s="207"/>
      <c r="I14" s="207"/>
      <c r="J14" s="207"/>
      <c r="K14" s="207"/>
      <c r="L14" s="207"/>
      <c r="M14" s="207"/>
      <c r="N14" s="207"/>
      <c r="O14" s="207"/>
      <c r="P14" s="207"/>
      <c r="Q14" s="207"/>
    </row>
    <row r="15" spans="1:56">
      <c r="B15" s="795" t="s">
        <v>583</v>
      </c>
      <c r="C15" s="836"/>
      <c r="D15" s="836"/>
      <c r="E15" s="839"/>
      <c r="F15" s="834"/>
      <c r="G15" s="207"/>
      <c r="H15" s="207"/>
      <c r="I15" s="207"/>
      <c r="J15" s="207"/>
      <c r="K15" s="207"/>
      <c r="L15" s="207"/>
      <c r="M15" s="207"/>
      <c r="N15" s="207"/>
      <c r="O15" s="207"/>
      <c r="P15" s="207"/>
      <c r="Q15" s="207"/>
    </row>
    <row r="16" spans="1:56">
      <c r="B16" s="795" t="s">
        <v>626</v>
      </c>
      <c r="C16" s="834"/>
      <c r="D16" s="834"/>
      <c r="E16" s="834"/>
      <c r="F16" s="834"/>
      <c r="G16" s="207"/>
      <c r="H16" s="207"/>
      <c r="I16" s="207"/>
      <c r="J16" s="207"/>
      <c r="K16" s="207"/>
      <c r="L16" s="207"/>
      <c r="M16" s="207"/>
      <c r="N16" s="207"/>
      <c r="O16" s="207"/>
      <c r="P16" s="207"/>
      <c r="Q16" s="207"/>
    </row>
    <row r="17" spans="2:17">
      <c r="B17" s="795" t="s">
        <v>88</v>
      </c>
      <c r="C17" s="836"/>
      <c r="D17" s="836"/>
      <c r="E17" s="836"/>
      <c r="F17" s="834"/>
      <c r="G17" s="207"/>
      <c r="H17" s="207"/>
      <c r="I17" s="207"/>
      <c r="J17" s="207"/>
      <c r="K17" s="207"/>
      <c r="L17" s="207"/>
      <c r="M17" s="207"/>
      <c r="N17" s="207"/>
      <c r="O17" s="207"/>
      <c r="P17" s="207"/>
      <c r="Q17" s="207"/>
    </row>
    <row r="18" spans="2:17">
      <c r="B18" s="795" t="s">
        <v>87</v>
      </c>
      <c r="C18" s="837"/>
      <c r="D18" s="837"/>
      <c r="E18" s="838"/>
      <c r="F18" s="834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</row>
    <row r="19" spans="2:17">
      <c r="B19" s="795" t="s">
        <v>180</v>
      </c>
      <c r="C19" s="837"/>
      <c r="D19" s="837"/>
      <c r="E19" s="837"/>
      <c r="F19" s="834"/>
    </row>
    <row r="20" spans="2:17">
      <c r="B20" s="795" t="s">
        <v>86</v>
      </c>
      <c r="C20" s="836"/>
      <c r="D20" s="836"/>
      <c r="E20" s="836"/>
      <c r="F20" s="834"/>
    </row>
    <row r="21" spans="2:17">
      <c r="B21" s="795" t="s">
        <v>85</v>
      </c>
      <c r="C21" s="836"/>
      <c r="D21" s="836"/>
      <c r="E21" s="836"/>
      <c r="F21" s="834"/>
    </row>
    <row r="22" spans="2:17">
      <c r="B22" s="795" t="s">
        <v>497</v>
      </c>
      <c r="C22" s="834"/>
      <c r="D22" s="834"/>
      <c r="E22" s="834"/>
      <c r="F22" s="834"/>
    </row>
    <row r="23" spans="2:17">
      <c r="B23" s="795" t="s">
        <v>506</v>
      </c>
      <c r="C23" s="834"/>
      <c r="D23" s="834"/>
      <c r="E23" s="834"/>
      <c r="F23" s="834"/>
    </row>
    <row r="24" spans="2:17">
      <c r="B24" s="796" t="s">
        <v>627</v>
      </c>
      <c r="C24" s="834"/>
      <c r="D24" s="834"/>
      <c r="E24" s="834"/>
      <c r="F24" s="834"/>
    </row>
    <row r="59" spans="4:4">
      <c r="D59" s="533"/>
    </row>
    <row r="64" spans="4:4">
      <c r="D64" s="533"/>
    </row>
  </sheetData>
  <customSheetViews>
    <customSheetView guid="{1D91A451-BEBC-43C0-B973-1286A2D8C3C9}" scale="85" showPageBreaks="1" hiddenRows="1" state="hidden" topLeftCell="A3">
      <selection activeCell="D12" sqref="D12"/>
      <pageMargins left="0.7" right="0.7" top="0.75" bottom="0.75" header="0.3" footer="0.3"/>
      <pageSetup orientation="portrait" r:id="rId1"/>
    </customSheetView>
    <customSheetView guid="{A5976DBD-6E00-4018-9591-191C2AC78223}" scale="85" showPageBreaks="1" hiddenRows="1">
      <selection activeCell="C27" sqref="C27"/>
      <pageMargins left="0.7" right="0.7" top="0.75" bottom="0.75" header="0.3" footer="0.3"/>
      <pageSetup orientation="portrait" r:id="rId2"/>
    </customSheetView>
    <customSheetView guid="{F95436D2-ED9F-4CD7-8DBD-C84C094563AC}" scale="85" showPageBreaks="1" hiddenRows="1" topLeftCell="A3">
      <selection activeCell="C16" sqref="C16"/>
      <pageMargins left="0.7" right="0.7" top="0.75" bottom="0.75" header="0.3" footer="0.3"/>
      <pageSetup orientation="portrait" r:id="rId3"/>
    </customSheetView>
    <customSheetView guid="{8262F84D-8851-429C-A277-D5D2C686F238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4"/>
    </customSheetView>
    <customSheetView guid="{5456FC23-146D-4B1F-AD66-0B4E375AB9F1}" scale="85" showPageBreaks="1" hiddenRows="1" topLeftCell="B11">
      <selection activeCell="C16" sqref="C16"/>
      <pageMargins left="0.7" right="0.7" top="0.75" bottom="0.75" header="0.3" footer="0.3"/>
      <pageSetup orientation="portrait" r:id="rId5"/>
    </customSheetView>
    <customSheetView guid="{DC327C07-C8DB-4AB2-B604-0D45AC5ABC25}" scale="85" hiddenRows="1" state="hidden" topLeftCell="A3">
      <selection activeCell="D12" sqref="D12"/>
      <pageMargins left="0.7" right="0.7" top="0.75" bottom="0.75" header="0.3" footer="0.3"/>
      <pageSetup orientation="portrait" r:id="rId6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7"/>
    </customSheetView>
    <customSheetView guid="{C63D4777-4773-46D2-9DBE-860F5F8F0629}" scale="85" showPageBreaks="1" hiddenRows="1" state="hidden" topLeftCell="A3">
      <selection activeCell="D12" sqref="D12"/>
      <pageMargins left="0.7" right="0.7" top="0.75" bottom="0.75" header="0.3" footer="0.3"/>
      <pageSetup orientation="portrait" r:id="rId8"/>
    </customSheetView>
    <customSheetView guid="{BF5DCAEF-3577-42EC-BCBC-272956B4F24F}" scale="85" hiddenRows="1" state="hidden" topLeftCell="A3">
      <selection activeCell="D12" sqref="D12"/>
      <pageMargins left="0.7" right="0.7" top="0.75" bottom="0.75" header="0.3" footer="0.3"/>
      <pageSetup orientation="portrait" r:id="rId9"/>
    </customSheetView>
    <customSheetView guid="{2BC1200E-CD3F-4696-8B77-067154A00BCC}" scale="85" hiddenRows="1" topLeftCell="A31">
      <selection activeCell="AP18" sqref="AP18"/>
      <pageMargins left="0.7" right="0.7" top="0.75" bottom="0.75" header="0.3" footer="0.3"/>
      <pageSetup orientation="portrait" r:id="rId10"/>
    </customSheetView>
    <customSheetView guid="{CA58F5FC-0526-41B2-8EF8-60C4A992F74B}" scale="85" hiddenRows="1" state="hidden" topLeftCell="A3">
      <selection activeCell="D12" sqref="D12"/>
      <pageMargins left="0.7" right="0.7" top="0.75" bottom="0.75" header="0.3" footer="0.3"/>
      <pageSetup orientation="portrait" r:id="rId11"/>
    </customSheetView>
    <customSheetView guid="{83935374-762F-4BDA-86DE-7E6F06133BE2}" scale="85" hiddenRows="1" topLeftCell="A45">
      <selection activeCell="AP18" sqref="AP18"/>
      <pageMargins left="0.7" right="0.7" top="0.75" bottom="0.75" header="0.3" footer="0.3"/>
      <pageSetup orientation="portrait" r:id="rId12"/>
    </customSheetView>
    <customSheetView guid="{AB1428C2-B096-4FD6-AB03-04420201C5F3}" scale="55" hiddenRows="1" topLeftCell="A3">
      <selection activeCell="A16" sqref="A16"/>
      <pageMargins left="0.7" right="0.7" top="0.75" bottom="0.75" header="0.3" footer="0.3"/>
      <pageSetup orientation="portrait" r:id="rId13"/>
    </customSheetView>
    <customSheetView guid="{515A60CE-E8A5-4149-A5B6-B10FA2B78820}" scale="85" hiddenRows="1" topLeftCell="A45">
      <selection activeCell="AP18" sqref="AP18"/>
      <pageMargins left="0.7" right="0.7" top="0.75" bottom="0.75" header="0.3" footer="0.3"/>
      <pageSetup orientation="portrait" r:id="rId14"/>
    </customSheetView>
    <customSheetView guid="{E120E2E3-B73C-4586-A9F4-3E729B4DB963}" scale="85" hiddenRows="1" topLeftCell="A31">
      <selection activeCell="AP18" sqref="AP18"/>
      <pageMargins left="0.7" right="0.7" top="0.75" bottom="0.75" header="0.3" footer="0.3"/>
      <pageSetup orientation="portrait" r:id="rId15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16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17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18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19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20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21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22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23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24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25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26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27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28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29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30"/>
    </customSheetView>
    <customSheetView guid="{373DEAA2-9BCB-4282-B6EC-57750A27E704}" scale="85" hiddenRows="1" topLeftCell="A31">
      <selection activeCell="AP18" sqref="AP18"/>
      <pageMargins left="0.7" right="0.7" top="0.75" bottom="0.75" header="0.3" footer="0.3"/>
      <pageSetup orientation="portrait" r:id="rId31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32"/>
    </customSheetView>
    <customSheetView guid="{B5F79ADB-B55F-43EA-9051-46F6BF444B80}" scale="85" hiddenRows="1" topLeftCell="B11">
      <selection activeCell="C16" sqref="C16"/>
      <pageMargins left="0.7" right="0.7" top="0.75" bottom="0.75" header="0.3" footer="0.3"/>
      <pageSetup orientation="portrait" r:id="rId33"/>
    </customSheetView>
    <customSheetView guid="{000FF3E1-AA94-47BA-BCA4-1117CEB405F1}" scale="85" hiddenRows="1" state="hidden">
      <selection activeCell="D12" sqref="D12"/>
      <pageMargins left="0.7" right="0.7" top="0.75" bottom="0.75" header="0.3" footer="0.3"/>
      <pageSetup orientation="portrait" r:id="rId34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35"/>
    </customSheetView>
    <customSheetView guid="{578ED6E0-673F-4363-B0DE-BB9175D881FB}" scale="85" hiddenRows="1" topLeftCell="A3">
      <selection activeCell="C16" sqref="C16"/>
      <pageMargins left="0.7" right="0.7" top="0.75" bottom="0.75" header="0.3" footer="0.3"/>
      <pageSetup orientation="portrait" r:id="rId36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37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38"/>
    </customSheetView>
    <customSheetView guid="{BE696D5D-9114-40F1-B9E9-D4142DA806B9}" scale="85" hiddenRows="1" topLeftCell="A45">
      <selection activeCell="AP18" sqref="AP18"/>
      <pageMargins left="0.7" right="0.7" top="0.75" bottom="0.75" header="0.3" footer="0.3"/>
      <pageSetup orientation="portrait" r:id="rId39"/>
    </customSheetView>
    <customSheetView guid="{48B4A9EE-E196-463F-9BD8-8A840454552E}" scale="85" hiddenRows="1" state="hidden" topLeftCell="A3">
      <selection activeCell="D12" sqref="D12"/>
      <pageMargins left="0.7" right="0.7" top="0.75" bottom="0.75" header="0.3" footer="0.3"/>
      <pageSetup orientation="portrait" r:id="rId40"/>
    </customSheetView>
    <customSheetView guid="{943F913B-0831-4D30-B92F-D47C7CD5A990}" scale="85" showPageBreaks="1" hiddenRows="1" state="hidden" topLeftCell="A3">
      <selection activeCell="D12" sqref="D12"/>
      <pageMargins left="0.7" right="0.7" top="0.75" bottom="0.75" header="0.3" footer="0.3"/>
      <pageSetup orientation="portrait" r:id="rId41"/>
    </customSheetView>
    <customSheetView guid="{7604BAAD-FD8B-4E07-8473-E16C791A8584}" scale="85" showPageBreaks="1" hiddenRows="1" topLeftCell="B1">
      <selection activeCell="C16" sqref="C16"/>
      <pageMargins left="0.7" right="0.7" top="0.75" bottom="0.75" header="0.3" footer="0.3"/>
      <pageSetup orientation="portrait" r:id="rId42"/>
    </customSheetView>
    <customSheetView guid="{0EE454A9-204B-4488-AF84-AFDB12E6F1DD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43"/>
    </customSheetView>
    <customSheetView guid="{F0BB5A05-D2F2-4B3E-9708-0C431B82613F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44"/>
    </customSheetView>
    <customSheetView guid="{32F4B268-D1B8-47F9-9E08-97F05FA5605B}" scale="85" hiddenRows="1" state="hidden" topLeftCell="A3">
      <selection activeCell="D12" sqref="D12"/>
      <pageMargins left="0.7" right="0.7" top="0.75" bottom="0.75" header="0.3" footer="0.3"/>
      <pageSetup orientation="portrait" r:id="rId45"/>
    </customSheetView>
  </customSheetViews>
  <conditionalFormatting sqref="C12">
    <cfRule type="cellIs" dxfId="91" priority="6" operator="greaterThan">
      <formula>$D$12</formula>
    </cfRule>
  </conditionalFormatting>
  <pageMargins left="0.7" right="0.7" top="0.75" bottom="0.75" header="0.3" footer="0.3"/>
  <pageSetup orientation="portrait" r:id="rId46"/>
</worksheet>
</file>

<file path=xl/worksheets/sheet15.xml><?xml version="1.0" encoding="utf-8"?>
<worksheet xmlns="http://schemas.openxmlformats.org/spreadsheetml/2006/main" xmlns:r="http://schemas.openxmlformats.org/officeDocument/2006/relationships">
  <dimension ref="B1:BD64"/>
  <sheetViews>
    <sheetView zoomScale="50" zoomScaleNormal="5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2:56">
      <c r="F1" s="831"/>
      <c r="G1" s="830" t="s">
        <v>608</v>
      </c>
      <c r="H1" s="830" t="s">
        <v>609</v>
      </c>
      <c r="I1" s="830" t="s">
        <v>610</v>
      </c>
      <c r="J1" s="830" t="s">
        <v>611</v>
      </c>
      <c r="K1" s="830" t="s">
        <v>612</v>
      </c>
      <c r="L1" s="830" t="s">
        <v>613</v>
      </c>
      <c r="M1" s="830" t="s">
        <v>614</v>
      </c>
      <c r="N1" s="830" t="s">
        <v>615</v>
      </c>
      <c r="O1" s="830" t="s">
        <v>616</v>
      </c>
      <c r="P1" s="830" t="s">
        <v>617</v>
      </c>
      <c r="Q1" s="830" t="s">
        <v>618</v>
      </c>
      <c r="R1" s="830" t="s">
        <v>619</v>
      </c>
    </row>
    <row r="2" spans="2:56">
      <c r="F2" s="832" t="s">
        <v>572</v>
      </c>
      <c r="G2" s="828">
        <v>2.6406284212810083</v>
      </c>
      <c r="H2" s="828">
        <v>2.6606284212810083</v>
      </c>
      <c r="I2" s="828">
        <v>2.6506284212810081</v>
      </c>
      <c r="J2" s="828">
        <v>2.6806284212810083</v>
      </c>
      <c r="K2" s="828">
        <v>2.6506284212810081</v>
      </c>
      <c r="L2" s="828">
        <v>2.6606284212810083</v>
      </c>
      <c r="M2" s="828">
        <v>2.6606284212810083</v>
      </c>
      <c r="N2" s="828">
        <v>2.6706284212810081</v>
      </c>
      <c r="O2" s="828">
        <v>2.6506284212810081</v>
      </c>
      <c r="P2" s="828">
        <v>2.6406284212810083</v>
      </c>
      <c r="Q2" s="828">
        <v>2.630628421281008</v>
      </c>
      <c r="R2" s="828">
        <v>2.6206284212810083</v>
      </c>
    </row>
    <row r="3" spans="2:56">
      <c r="F3" s="832" t="s">
        <v>571</v>
      </c>
      <c r="G3" s="828">
        <v>2.8742000000000001</v>
      </c>
      <c r="H3" s="828">
        <v>2.8325</v>
      </c>
      <c r="I3" s="828">
        <v>2.8043999999999998</v>
      </c>
      <c r="J3" s="828">
        <v>2.6709999999999998</v>
      </c>
      <c r="K3" s="828">
        <v>2.8879000000000001</v>
      </c>
      <c r="L3" s="828">
        <v>2.3249</v>
      </c>
      <c r="M3" s="844">
        <v>2.5099999999999998</v>
      </c>
      <c r="N3" s="829">
        <v>2.5819999999999999</v>
      </c>
      <c r="O3" s="829">
        <v>2.5819999999999999</v>
      </c>
      <c r="P3" s="829">
        <v>2.5819999999999999</v>
      </c>
      <c r="Q3" s="829">
        <v>2.5819999999999999</v>
      </c>
      <c r="R3" s="829">
        <v>2.5819999999999999</v>
      </c>
    </row>
    <row r="4" spans="2:56">
      <c r="D4" s="533"/>
      <c r="F4" s="832" t="s">
        <v>620</v>
      </c>
      <c r="G4" s="807">
        <f>SUM(G2-G3)</f>
        <v>-0.23357157871899181</v>
      </c>
      <c r="H4" s="807">
        <f t="shared" ref="H4:R4" si="0">SUM(H2-H3)</f>
        <v>-0.17187157871899172</v>
      </c>
      <c r="I4" s="807">
        <f t="shared" si="0"/>
        <v>-0.15377157871899172</v>
      </c>
      <c r="J4" s="807">
        <f t="shared" si="0"/>
        <v>9.6284212810084924E-3</v>
      </c>
      <c r="K4" s="807">
        <f t="shared" si="0"/>
        <v>-0.23727157871899207</v>
      </c>
      <c r="L4" s="807">
        <f t="shared" si="0"/>
        <v>0.33572842128100833</v>
      </c>
      <c r="M4" s="807">
        <f t="shared" si="0"/>
        <v>0.15062842128100851</v>
      </c>
      <c r="N4" s="807">
        <f t="shared" si="0"/>
        <v>8.8628421281008229E-2</v>
      </c>
      <c r="O4" s="807">
        <f t="shared" si="0"/>
        <v>6.8628421281008212E-2</v>
      </c>
      <c r="P4" s="807">
        <f t="shared" si="0"/>
        <v>5.8628421281008425E-2</v>
      </c>
      <c r="Q4" s="807">
        <f t="shared" si="0"/>
        <v>4.8628421281008194E-2</v>
      </c>
      <c r="R4" s="807">
        <f t="shared" si="0"/>
        <v>3.8628421281008407E-2</v>
      </c>
    </row>
    <row r="5" spans="2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2:56">
      <c r="D6" s="533"/>
      <c r="F6" t="s">
        <v>621</v>
      </c>
      <c r="N6" s="708"/>
      <c r="O6" s="708"/>
      <c r="P6" s="708"/>
      <c r="Q6" s="708"/>
      <c r="R6" s="708"/>
    </row>
    <row r="7" spans="2:56">
      <c r="D7" s="533"/>
      <c r="F7" s="533">
        <f xml:space="preserve"> SUM(G4:R4)</f>
        <v>2.6410553720994656E-3</v>
      </c>
    </row>
    <row r="8" spans="2:56">
      <c r="D8" s="533"/>
    </row>
    <row r="9" spans="2:56">
      <c r="D9" s="533"/>
      <c r="F9" t="s">
        <v>622</v>
      </c>
    </row>
    <row r="10" spans="2:56">
      <c r="D10" s="533"/>
      <c r="F10" s="831"/>
      <c r="G10" s="830" t="s">
        <v>608</v>
      </c>
      <c r="H10" s="830" t="s">
        <v>609</v>
      </c>
      <c r="I10" s="830" t="s">
        <v>610</v>
      </c>
      <c r="J10" s="830" t="s">
        <v>611</v>
      </c>
      <c r="K10" s="830" t="s">
        <v>612</v>
      </c>
      <c r="L10" s="830" t="s">
        <v>613</v>
      </c>
      <c r="M10" s="830" t="s">
        <v>614</v>
      </c>
      <c r="N10" s="830" t="s">
        <v>615</v>
      </c>
      <c r="O10" s="830" t="s">
        <v>616</v>
      </c>
      <c r="P10" s="830" t="s">
        <v>617</v>
      </c>
      <c r="Q10" s="830" t="s">
        <v>618</v>
      </c>
      <c r="R10" s="830" t="s">
        <v>619</v>
      </c>
    </row>
    <row r="11" spans="2:56">
      <c r="D11" s="533"/>
      <c r="F11" s="832" t="s">
        <v>572</v>
      </c>
      <c r="G11" s="828">
        <v>2.6406284212810083</v>
      </c>
      <c r="H11" s="828">
        <v>2.6606284212810083</v>
      </c>
      <c r="I11" s="828">
        <v>2.6506284212810081</v>
      </c>
      <c r="J11" s="828">
        <v>2.6806284212810083</v>
      </c>
      <c r="K11" s="828">
        <v>2.6506284212810081</v>
      </c>
      <c r="L11" s="828">
        <v>2.6606284212810083</v>
      </c>
      <c r="M11" s="828">
        <v>2.6606284212810083</v>
      </c>
      <c r="N11" s="829">
        <v>2.6706284212810081</v>
      </c>
      <c r="O11" s="829">
        <v>2.6</v>
      </c>
      <c r="P11" s="829">
        <v>2.59</v>
      </c>
      <c r="Q11" s="829">
        <v>2.58</v>
      </c>
      <c r="R11" s="829">
        <v>2.6206284212810083</v>
      </c>
    </row>
    <row r="12" spans="2:56">
      <c r="D12" s="533"/>
      <c r="F12" s="832"/>
      <c r="G12" s="828"/>
      <c r="H12" s="828"/>
      <c r="I12" s="828"/>
      <c r="J12" s="828"/>
      <c r="K12" s="828"/>
      <c r="L12" s="828"/>
      <c r="M12" s="844"/>
      <c r="N12" s="829"/>
      <c r="O12" s="829"/>
      <c r="P12" s="829"/>
      <c r="Q12" s="829"/>
      <c r="R12" s="829"/>
    </row>
    <row r="13" spans="2:56">
      <c r="D13" s="533"/>
      <c r="F13" s="832" t="s">
        <v>620</v>
      </c>
      <c r="G13" s="807">
        <f t="shared" ref="G13:N13" si="1">SUM(G11-G12)</f>
        <v>2.6406284212810083</v>
      </c>
      <c r="H13" s="807">
        <f t="shared" si="1"/>
        <v>2.6606284212810083</v>
      </c>
      <c r="I13" s="807">
        <f t="shared" si="1"/>
        <v>2.6506284212810081</v>
      </c>
      <c r="J13" s="807">
        <f t="shared" si="1"/>
        <v>2.6806284212810083</v>
      </c>
      <c r="K13" s="807">
        <f t="shared" si="1"/>
        <v>2.6506284212810081</v>
      </c>
      <c r="L13" s="807">
        <f t="shared" si="1"/>
        <v>2.6606284212810083</v>
      </c>
      <c r="M13" s="807">
        <f t="shared" si="1"/>
        <v>2.6606284212810083</v>
      </c>
      <c r="N13" s="807">
        <f t="shared" si="1"/>
        <v>2.6706284212810081</v>
      </c>
      <c r="O13" s="807"/>
      <c r="P13" s="807"/>
      <c r="Q13" s="807"/>
      <c r="R13" s="807"/>
    </row>
    <row r="15" spans="2:56">
      <c r="O15">
        <v>0.15</v>
      </c>
      <c r="P15">
        <f>O15/3</f>
        <v>4.9999999999999996E-2</v>
      </c>
    </row>
    <row r="16" spans="2:56">
      <c r="F16" s="533"/>
      <c r="K16" t="s">
        <v>572</v>
      </c>
      <c r="L16" s="827" t="s">
        <v>620</v>
      </c>
      <c r="M16" t="s">
        <v>623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833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833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833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833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833"/>
    </row>
    <row r="22" spans="4:13">
      <c r="D22" s="533"/>
      <c r="I22" s="833"/>
    </row>
    <row r="23" spans="4:13">
      <c r="F23">
        <v>2.66</v>
      </c>
      <c r="G23">
        <v>2.5499999999999998</v>
      </c>
      <c r="H23">
        <f t="shared" si="2"/>
        <v>95.864661654135318</v>
      </c>
      <c r="I23" s="833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833"/>
    </row>
    <row r="25" spans="4:13">
      <c r="I25" s="833"/>
    </row>
    <row r="26" spans="4:13">
      <c r="F26">
        <v>2.66</v>
      </c>
      <c r="G26">
        <v>2.5499999999999998</v>
      </c>
      <c r="H26">
        <f t="shared" si="2"/>
        <v>95.864661654135318</v>
      </c>
      <c r="I26" s="833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833">
        <f t="shared" si="3"/>
        <v>4.1353383458646817</v>
      </c>
      <c r="K27">
        <v>0.9</v>
      </c>
      <c r="L27">
        <f t="shared" si="4"/>
        <v>3.7218045112782136E-2</v>
      </c>
      <c r="M27" s="833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833">
        <f t="shared" si="3"/>
        <v>4.1353383458646817</v>
      </c>
      <c r="K28">
        <v>0.9</v>
      </c>
      <c r="L28">
        <f t="shared" si="4"/>
        <v>3.7218045112782136E-2</v>
      </c>
      <c r="M28" s="833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833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833">
        <f t="shared" si="3"/>
        <v>4.1353383458646817</v>
      </c>
      <c r="K30">
        <v>0.89</v>
      </c>
      <c r="L30">
        <f t="shared" si="4"/>
        <v>3.6804511278195666E-2</v>
      </c>
      <c r="M30" s="833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833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833">
        <f t="shared" si="3"/>
        <v>4.1353383458646817</v>
      </c>
      <c r="K32">
        <v>3.1</v>
      </c>
      <c r="L32">
        <f t="shared" si="4"/>
        <v>0.12819548872180514</v>
      </c>
      <c r="M32" s="833">
        <v>3.1</v>
      </c>
    </row>
    <row r="59" spans="4:4">
      <c r="D59" s="533"/>
    </row>
    <row r="64" spans="4:4">
      <c r="D64" s="533"/>
    </row>
  </sheetData>
  <customSheetViews>
    <customSheetView guid="{1D91A451-BEBC-43C0-B973-1286A2D8C3C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5976DBD-6E00-4018-9591-191C2AC78223}" showPageBreaks="1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95436D2-ED9F-4CD7-8DBD-C84C094563AC}" showPageBreaks="1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8262F84D-8851-429C-A277-D5D2C686F23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456FC23-146D-4B1F-AD66-0B4E375AB9F1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DC327C07-C8DB-4AB2-B604-0D45AC5ABC25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C63D4777-4773-46D2-9DBE-860F5F8F062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F5DCAEF-3577-42EC-BCBC-272956B4F24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2BC1200E-CD3F-4696-8B77-067154A00BCC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CA58F5FC-0526-41B2-8EF8-60C4A992F74B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3935374-762F-4BDA-86DE-7E6F06133BE2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AB1428C2-B096-4FD6-AB03-04420201C5F3}">
      <selection activeCell="H5" sqref="H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15A60CE-E8A5-4149-A5B6-B10FA2B78820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E120E2E3-B73C-4586-A9F4-3E729B4DB963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373DEAA2-9BCB-4282-B6EC-57750A27E704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000FF3E1-AA94-47BA-BCA4-1117CEB405F1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578ED6E0-673F-4363-B0DE-BB9175D881FB}">
      <selection activeCell="H5" sqref="H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E034B15E-DA98-405B-8ED7-1CD77663587E}" showPageBreaks="1">
      <selection activeCell="G6" sqref="G6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E696D5D-9114-40F1-B9E9-D4142DA806B9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943F913B-0831-4D30-B92F-D47C7CD5A990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7604BAAD-FD8B-4E07-8473-E16C791A8584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0EE454A9-204B-4488-AF84-AFDB12E6F1D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F0BB5A05-D2F2-4B3E-9708-0C431B82613F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32F4B268-D1B8-47F9-9E08-97F05FA5605B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0"/>
    </customSheetView>
  </customSheetViews>
  <pageMargins left="0.511811024" right="0.511811024" top="0.78740157499999996" bottom="0.78740157499999996" header="0.31496062000000002" footer="0.31496062000000002"/>
  <pageSetup orientation="portrait" r:id="rId51"/>
</worksheet>
</file>

<file path=xl/worksheets/sheet16.xml><?xml version="1.0" encoding="utf-8"?>
<worksheet xmlns="http://schemas.openxmlformats.org/spreadsheetml/2006/main" xmlns:r="http://schemas.openxmlformats.org/officeDocument/2006/relationships">
  <dimension ref="A1:AM63"/>
  <sheetViews>
    <sheetView zoomScale="85" zoomScaleNormal="70" workbookViewId="0">
      <selection activeCell="B2" sqref="B2:F29"/>
    </sheetView>
  </sheetViews>
  <sheetFormatPr defaultRowHeight="15"/>
  <cols>
    <col min="1" max="1" width="14.42578125" customWidth="1"/>
    <col min="2" max="2" width="35" customWidth="1"/>
    <col min="3" max="3" width="23.5703125" customWidth="1"/>
    <col min="4" max="4" width="18.42578125" customWidth="1"/>
    <col min="5" max="6" width="19.85546875" customWidth="1"/>
    <col min="7" max="7" width="28.28515625" customWidth="1"/>
    <col min="8" max="8" width="12.42578125" customWidth="1"/>
    <col min="9" max="9" width="10.42578125" customWidth="1"/>
  </cols>
  <sheetData>
    <row r="1" spans="1:39" ht="17.25" customHeight="1">
      <c r="A1" s="207" t="s">
        <v>557</v>
      </c>
      <c r="B1" s="943"/>
      <c r="C1" s="943"/>
      <c r="D1" s="207"/>
      <c r="E1" s="774"/>
      <c r="F1" s="946"/>
      <c r="G1" s="775"/>
      <c r="H1" s="207"/>
      <c r="I1" s="207"/>
      <c r="J1" s="207"/>
      <c r="K1" s="207"/>
      <c r="L1" s="207"/>
      <c r="M1" s="207"/>
      <c r="N1" s="207"/>
      <c r="O1" s="207"/>
      <c r="P1" s="207"/>
    </row>
    <row r="2" spans="1:39" ht="32.25" customHeight="1">
      <c r="A2" s="207"/>
      <c r="B2" s="978" t="s">
        <v>569</v>
      </c>
      <c r="C2" s="979" t="s">
        <v>570</v>
      </c>
      <c r="D2" s="980"/>
      <c r="E2" s="981"/>
      <c r="F2" s="977"/>
      <c r="G2" s="780"/>
      <c r="H2" s="780"/>
      <c r="I2" s="779"/>
      <c r="J2" s="780"/>
      <c r="K2" s="780"/>
      <c r="L2" s="779"/>
      <c r="M2" s="780"/>
      <c r="N2" s="780"/>
      <c r="O2" s="779"/>
      <c r="P2" s="779"/>
      <c r="Q2" s="779"/>
      <c r="R2" s="781"/>
      <c r="S2" s="781"/>
      <c r="T2" s="781"/>
      <c r="U2" s="781"/>
      <c r="V2" s="781"/>
      <c r="W2" s="781"/>
      <c r="X2" s="781"/>
      <c r="Y2" s="781"/>
      <c r="Z2" s="781"/>
      <c r="AA2" s="781"/>
      <c r="AB2" s="781"/>
      <c r="AC2" s="781"/>
      <c r="AD2" s="781"/>
      <c r="AE2" s="781"/>
      <c r="AF2" s="781"/>
      <c r="AG2" s="781"/>
      <c r="AH2" s="781"/>
      <c r="AI2" s="781"/>
      <c r="AJ2" s="781"/>
      <c r="AK2" s="781"/>
      <c r="AL2" s="781"/>
      <c r="AM2" s="781"/>
    </row>
    <row r="3" spans="1:39" ht="24" customHeight="1">
      <c r="A3" s="207"/>
      <c r="B3" s="1013">
        <f ca="1">TODAY()-1</f>
        <v>43814</v>
      </c>
      <c r="C3" s="958" t="s">
        <v>571</v>
      </c>
      <c r="D3" s="945" t="s">
        <v>572</v>
      </c>
      <c r="E3" s="969"/>
      <c r="F3" s="957" t="s">
        <v>573</v>
      </c>
      <c r="G3" s="966"/>
      <c r="H3" s="207"/>
      <c r="I3" s="207"/>
      <c r="J3" s="207"/>
      <c r="K3" s="207"/>
      <c r="L3" s="207"/>
      <c r="M3" s="207"/>
      <c r="N3" s="207"/>
      <c r="O3" s="207"/>
      <c r="P3" s="207"/>
    </row>
    <row r="4" spans="1:39" ht="12" hidden="1" customHeight="1">
      <c r="A4" s="708"/>
      <c r="B4" s="954"/>
      <c r="C4" s="959"/>
      <c r="D4" s="954"/>
      <c r="E4" s="970"/>
      <c r="F4" s="954"/>
      <c r="G4" s="708"/>
      <c r="H4" s="708"/>
      <c r="I4" s="708"/>
      <c r="J4" s="708"/>
      <c r="K4" s="708"/>
      <c r="L4" s="708"/>
      <c r="M4" s="708"/>
      <c r="N4" s="708"/>
      <c r="O4" s="708"/>
      <c r="P4" s="708"/>
    </row>
    <row r="5" spans="1:39" ht="15" hidden="1" customHeight="1">
      <c r="A5" s="708"/>
      <c r="B5" s="951"/>
      <c r="C5" s="960"/>
      <c r="D5" s="967"/>
      <c r="E5" s="971"/>
      <c r="F5" s="951"/>
      <c r="G5" s="785"/>
      <c r="H5" s="785"/>
      <c r="I5" s="785"/>
      <c r="J5" s="785"/>
      <c r="K5" s="785"/>
      <c r="L5" s="785"/>
      <c r="M5" s="785"/>
      <c r="N5" s="785"/>
      <c r="O5" s="785"/>
      <c r="P5" s="785"/>
    </row>
    <row r="6" spans="1:39" ht="15" hidden="1" customHeight="1">
      <c r="A6" s="708"/>
      <c r="B6" s="950"/>
      <c r="C6" s="961"/>
      <c r="D6" s="956"/>
      <c r="E6" s="972"/>
      <c r="F6" s="956"/>
      <c r="G6" s="786"/>
      <c r="H6" s="786"/>
      <c r="I6" s="708"/>
      <c r="J6" s="708"/>
      <c r="K6" s="708"/>
      <c r="L6" s="708"/>
      <c r="M6" s="708"/>
      <c r="N6" s="708"/>
      <c r="O6" s="708"/>
      <c r="P6" s="708"/>
    </row>
    <row r="7" spans="1:39" ht="15" hidden="1" customHeight="1">
      <c r="A7" s="708"/>
      <c r="B7" s="950"/>
      <c r="C7" s="960"/>
      <c r="D7" s="951"/>
      <c r="E7" s="971"/>
      <c r="F7" s="951"/>
      <c r="G7" s="785"/>
      <c r="H7" s="785"/>
      <c r="I7" s="787"/>
      <c r="J7" s="785"/>
      <c r="K7" s="785"/>
      <c r="L7" s="785"/>
      <c r="M7" s="785"/>
      <c r="N7" s="785"/>
      <c r="O7" s="787"/>
      <c r="P7" s="787"/>
    </row>
    <row r="8" spans="1:39" ht="15" hidden="1" customHeight="1">
      <c r="A8" s="708"/>
      <c r="B8" s="950"/>
      <c r="C8" s="961"/>
      <c r="D8" s="950"/>
      <c r="E8" s="973"/>
      <c r="F8" s="950"/>
      <c r="G8" s="708"/>
      <c r="H8" s="708"/>
      <c r="I8" s="708"/>
      <c r="J8" s="708"/>
      <c r="K8" s="708"/>
      <c r="L8" s="708"/>
      <c r="M8" s="708"/>
      <c r="N8" s="708"/>
      <c r="O8" s="708"/>
      <c r="P8" s="708"/>
    </row>
    <row r="9" spans="1:39" ht="69" hidden="1" customHeight="1">
      <c r="A9" s="708"/>
      <c r="B9" s="952"/>
      <c r="C9" s="962"/>
      <c r="D9" s="950"/>
      <c r="E9" s="973"/>
      <c r="F9" s="950"/>
      <c r="G9" s="708"/>
      <c r="H9" s="708"/>
      <c r="I9" s="708"/>
      <c r="J9" s="708"/>
      <c r="K9" s="708"/>
      <c r="L9" s="708"/>
      <c r="M9" s="708"/>
      <c r="N9" s="708"/>
      <c r="O9" s="708"/>
      <c r="P9" s="708"/>
    </row>
    <row r="10" spans="1:39" ht="15" hidden="1" customHeight="1">
      <c r="A10" s="708"/>
      <c r="B10" s="955"/>
      <c r="C10" s="963"/>
      <c r="D10" s="955"/>
      <c r="E10" s="974"/>
      <c r="F10" s="955"/>
      <c r="G10" s="708"/>
      <c r="H10" s="708"/>
      <c r="I10" s="708"/>
      <c r="J10" s="708"/>
      <c r="K10" s="708"/>
      <c r="L10" s="708"/>
      <c r="M10" s="708"/>
      <c r="N10" s="708"/>
      <c r="O10" s="708"/>
      <c r="P10" s="708"/>
    </row>
    <row r="11" spans="1:39" ht="26.25" customHeight="1">
      <c r="A11" t="s">
        <v>138</v>
      </c>
      <c r="B11" s="944" t="s">
        <v>574</v>
      </c>
      <c r="C11" s="964" t="e">
        <f ca="1">VLOOKUP($B$3,CO2_Ind!$A:$AY,50,0)</f>
        <v>#N/A</v>
      </c>
      <c r="D11" s="968">
        <v>2.6</v>
      </c>
      <c r="E11" s="983"/>
      <c r="F11" s="982" t="e">
        <f ca="1">VLOOKUP($B$3,CO2_Ind!$A:$AY,51,0)</f>
        <v>#N/A</v>
      </c>
    </row>
    <row r="12" spans="1:39" ht="15.75">
      <c r="B12" s="953" t="s">
        <v>629</v>
      </c>
      <c r="C12" s="965" t="s">
        <v>575</v>
      </c>
      <c r="D12" s="957" t="s">
        <v>576</v>
      </c>
      <c r="E12" s="975" t="s">
        <v>577</v>
      </c>
      <c r="F12" s="957" t="s">
        <v>578</v>
      </c>
      <c r="G12" s="948" t="s">
        <v>579</v>
      </c>
      <c r="H12" s="207"/>
      <c r="I12" s="207"/>
      <c r="J12" s="207"/>
      <c r="K12" s="207"/>
      <c r="L12" s="207"/>
      <c r="M12" s="207"/>
      <c r="N12" s="207"/>
      <c r="O12" s="207"/>
      <c r="P12" s="207"/>
      <c r="Q12" s="207"/>
      <c r="R12" s="207"/>
    </row>
    <row r="13" spans="1:39">
      <c r="B13" s="942" t="s">
        <v>580</v>
      </c>
      <c r="C13" s="994" t="e">
        <f ca="1">VLOOKUP($B$3,CO2_Ind!$A:$AM,28,0)</f>
        <v>#N/A</v>
      </c>
      <c r="D13" s="942">
        <v>0.43</v>
      </c>
      <c r="E13" s="984" t="e">
        <f ca="1">VLOOKUP($B$3,CO2_Ind!$A:$AM,27,0)</f>
        <v>#N/A</v>
      </c>
      <c r="F13" s="997">
        <f>IFERROR(CO2_Ind!AT37,0)</f>
        <v>0.27380496329678827</v>
      </c>
      <c r="G13" s="984"/>
      <c r="H13" s="207"/>
      <c r="I13" s="207"/>
      <c r="J13" s="207"/>
      <c r="K13" s="207"/>
      <c r="L13" s="207"/>
      <c r="M13" s="207"/>
      <c r="N13" s="207"/>
      <c r="O13" s="207"/>
      <c r="P13" s="207"/>
      <c r="Q13" s="207"/>
      <c r="R13" s="207"/>
    </row>
    <row r="14" spans="1:39">
      <c r="B14" s="985" t="s">
        <v>581</v>
      </c>
      <c r="C14" s="994" t="e">
        <f ca="1">VLOOKUP($B$3,CO2_Ind!$A:$AV,47,0)</f>
        <v>#N/A</v>
      </c>
      <c r="D14" s="942">
        <v>0.88</v>
      </c>
      <c r="E14" s="984" t="e">
        <f ca="1">VLOOKUP($B$3,CO2_Ind!$A:$AM,39,0)</f>
        <v>#N/A</v>
      </c>
      <c r="F14" s="997">
        <f>CO2_Ind!AU37</f>
        <v>0.92714240818393912</v>
      </c>
      <c r="G14" s="984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7"/>
    </row>
    <row r="15" spans="1:39">
      <c r="B15" s="942" t="s">
        <v>582</v>
      </c>
      <c r="C15" s="994" t="e">
        <f ca="1">VLOOKUP($B$3,CO2_Ind!$A:$AM,30,0)</f>
        <v>#N/A</v>
      </c>
      <c r="D15" s="986">
        <v>0.09</v>
      </c>
      <c r="E15" s="987" t="e">
        <f ca="1">VLOOKUP($B$3,CO2_Ind!$A:$AM,29,0)</f>
        <v>#N/A</v>
      </c>
      <c r="F15" s="997">
        <f>CO2_Ind!AD37</f>
        <v>0.11413793489568866</v>
      </c>
      <c r="G15" s="984"/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</row>
    <row r="16" spans="1:39">
      <c r="B16" s="942" t="s">
        <v>583</v>
      </c>
      <c r="C16" s="994" t="e">
        <f ca="1">VLOOKUP($B$3,CO2_Ind!$A:$AM,33,0)</f>
        <v>#N/A</v>
      </c>
      <c r="D16" s="942">
        <v>0.56000000000000005</v>
      </c>
      <c r="E16" s="939" t="e">
        <f ca="1">E28+(VLOOKUP($B$3,CO2_Ind!$A:$AM,32,0))</f>
        <v>#N/A</v>
      </c>
      <c r="F16" s="997">
        <f>CO2_Ind!AG37</f>
        <v>0.57803635658526975</v>
      </c>
      <c r="G16" s="984"/>
      <c r="H16" s="207"/>
      <c r="I16" s="207"/>
      <c r="J16" s="207"/>
      <c r="K16" s="207"/>
      <c r="L16" s="207"/>
      <c r="M16" s="207"/>
      <c r="N16" s="207"/>
      <c r="O16" s="207"/>
      <c r="P16" s="207"/>
      <c r="Q16" s="207"/>
      <c r="R16" s="207"/>
    </row>
    <row r="17" spans="1:18">
      <c r="B17" s="988" t="s">
        <v>584</v>
      </c>
      <c r="C17" s="995" t="e">
        <f ca="1">VLOOKUP($B$3,CO2_Ind!$A:$AM,35,0)</f>
        <v>#N/A</v>
      </c>
      <c r="D17" s="988">
        <v>0.23</v>
      </c>
      <c r="E17" s="939" t="e">
        <f ca="1">VLOOKUP($B$3,CO2_Ind!$A:$AM,34,0)</f>
        <v>#N/A</v>
      </c>
      <c r="F17" s="998">
        <f>CO2_Ind!AI37</f>
        <v>0.23496811670298071</v>
      </c>
      <c r="G17" s="984"/>
      <c r="H17" s="207"/>
      <c r="I17" s="207"/>
      <c r="J17" s="207"/>
      <c r="K17" s="207"/>
      <c r="L17" s="207"/>
      <c r="M17" s="207"/>
      <c r="N17" s="207"/>
      <c r="O17" s="207"/>
      <c r="P17" s="207"/>
      <c r="Q17" s="207"/>
      <c r="R17" s="207"/>
    </row>
    <row r="18" spans="1:18">
      <c r="B18" s="942" t="s">
        <v>88</v>
      </c>
      <c r="C18" s="994" t="e">
        <f ca="1">VLOOKUP($B$3,CO2_Ind!$A:$AM,12,0)</f>
        <v>#N/A</v>
      </c>
      <c r="D18" s="942">
        <v>0.53</v>
      </c>
      <c r="E18" s="987" t="e">
        <f ca="1">VLOOKUP($B$3,CO2_Ind!$A:$AM,11,0)</f>
        <v>#N/A</v>
      </c>
      <c r="F18" s="997">
        <f>IFERROR(CO2_Ind!L37,"")</f>
        <v>0.577638695839362</v>
      </c>
      <c r="G18" s="984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</row>
    <row r="19" spans="1:18">
      <c r="B19" s="988" t="s">
        <v>87</v>
      </c>
      <c r="C19" s="995" t="e">
        <f ca="1">VLOOKUP($B$3,CO2_Ind!$A:$AM,14,0)</f>
        <v>#N/A</v>
      </c>
      <c r="D19" s="988">
        <v>0.53</v>
      </c>
      <c r="E19" s="939" t="e">
        <f ca="1">VLOOKUP($B$3,CO2_Ind!$A:$AM,13,0)</f>
        <v>#N/A</v>
      </c>
      <c r="F19" s="998">
        <f>IFERROR(CO2_Ind!N37,"")</f>
        <v>0.42248007719065811</v>
      </c>
      <c r="G19" s="984"/>
      <c r="H19" s="207"/>
      <c r="I19" s="207"/>
      <c r="J19" s="207"/>
      <c r="K19" s="207"/>
      <c r="L19" s="207"/>
      <c r="M19" s="207"/>
      <c r="N19" s="207"/>
      <c r="O19" s="207"/>
      <c r="P19" s="207"/>
      <c r="Q19" s="207"/>
      <c r="R19" s="207"/>
    </row>
    <row r="20" spans="1:18">
      <c r="B20" s="942" t="s">
        <v>180</v>
      </c>
      <c r="C20" s="994" t="e">
        <f ca="1">VLOOKUP($B$3,CO2_Ind!$A:$AM,16,0)</f>
        <v>#N/A</v>
      </c>
      <c r="D20" s="942">
        <v>0.87</v>
      </c>
      <c r="E20" s="987" t="e">
        <f ca="1">VLOOKUP($B$3,CO2_Ind!$A:$AM,15,0)</f>
        <v>#N/A</v>
      </c>
      <c r="F20" s="997">
        <f>IFERROR(CO2_Ind!P37,0)</f>
        <v>0.69109358209853533</v>
      </c>
      <c r="G20" s="984"/>
    </row>
    <row r="21" spans="1:18">
      <c r="B21" s="942" t="s">
        <v>86</v>
      </c>
      <c r="C21" s="994" t="e">
        <f ca="1">VLOOKUP($B$3,CO2_Ind!$A:$AM,18,0)</f>
        <v>#N/A</v>
      </c>
      <c r="D21" s="942">
        <v>1.67</v>
      </c>
      <c r="E21" s="987" t="e">
        <f ca="1">VLOOKUP($B$3,CO2_Ind!$A:$AM,17,0)</f>
        <v>#N/A</v>
      </c>
      <c r="F21" s="997">
        <f>CO2_Ind!R37</f>
        <v>1.6357627760619653</v>
      </c>
      <c r="G21" s="984"/>
    </row>
    <row r="22" spans="1:18">
      <c r="B22" s="988" t="s">
        <v>85</v>
      </c>
      <c r="C22" s="996" t="e">
        <f ca="1">VLOOKUP($B$3,CO2_Ind!$A:$AM,20,0)</f>
        <v>#N/A</v>
      </c>
      <c r="D22" s="947">
        <v>1.63</v>
      </c>
      <c r="E22" s="976" t="e">
        <f ca="1">VLOOKUP($B$3,CO2_Ind!$A:$AM,19,0)</f>
        <v>#N/A</v>
      </c>
      <c r="F22" s="999">
        <f>CO2_Ind!T37</f>
        <v>1.6270769032278394</v>
      </c>
      <c r="G22" s="984"/>
    </row>
    <row r="23" spans="1:18">
      <c r="A23" s="949"/>
      <c r="B23" s="989" t="s">
        <v>497</v>
      </c>
      <c r="C23" s="995" t="e">
        <f ca="1">VLOOKUP($B$3,CO2_Ind!$A:$AM,23,0)</f>
        <v>#N/A</v>
      </c>
      <c r="D23" s="988">
        <v>0.85</v>
      </c>
      <c r="E23" s="939" t="e">
        <f ca="1">VLOOKUP($B$3,CO2_Ind!$A:$AM,22,0)</f>
        <v>#N/A</v>
      </c>
      <c r="F23" s="998">
        <f>CO2_Ind!W37</f>
        <v>0.78493547591549007</v>
      </c>
      <c r="G23" s="984"/>
    </row>
    <row r="24" spans="1:18">
      <c r="A24" s="940"/>
      <c r="B24" s="942" t="s">
        <v>506</v>
      </c>
      <c r="C24" s="994" t="e">
        <f ca="1">VLOOKUP($B$3,CO2_Ind!$A:$AM,25,0)</f>
        <v>#N/A</v>
      </c>
      <c r="D24" s="942">
        <v>0.85</v>
      </c>
      <c r="E24" s="1092" t="e">
        <f ca="1">VLOOKUP($B$3,CO2_Ind!$A:$AM,24,0)</f>
        <v>#N/A</v>
      </c>
      <c r="F24" s="997">
        <f>CO2_Ind!Y37</f>
        <v>0.80802056338845829</v>
      </c>
      <c r="G24" s="984"/>
    </row>
    <row r="25" spans="1:18">
      <c r="A25" s="940"/>
      <c r="B25" s="988" t="s">
        <v>585</v>
      </c>
      <c r="C25" s="995" t="e">
        <f ca="1">VLOOKUP($B$3,CO2_Ind!$A:$AV,48,0)</f>
        <v>#N/A</v>
      </c>
      <c r="D25" s="988">
        <v>1.18</v>
      </c>
      <c r="E25" s="939" t="e">
        <f ca="1">VLOOKUP($B$3,CO2_Ind!$A:$AO,21,0)</f>
        <v>#N/A</v>
      </c>
      <c r="F25" s="998">
        <f>CO2_Ind!AV37</f>
        <v>1.2571676067304729</v>
      </c>
      <c r="G25" s="984"/>
    </row>
    <row r="26" spans="1:18">
      <c r="A26" s="940"/>
      <c r="B26" s="942" t="s">
        <v>586</v>
      </c>
      <c r="C26" s="994" t="e">
        <f ca="1">VLOOKUP($B$3,CO2_Ind!$A:$BB,54,0)</f>
        <v>#N/A</v>
      </c>
      <c r="D26" s="942">
        <v>0.85</v>
      </c>
      <c r="E26" s="987" t="e">
        <f ca="1">VLOOKUP($B$3,CO2_Ind!$A:$AO,40,0)</f>
        <v>#N/A</v>
      </c>
      <c r="F26" s="997" t="e">
        <f ca="1">VLOOKUP($B$3,CO2_Ind!$A:$BC,55,0)</f>
        <v>#N/A</v>
      </c>
      <c r="G26" s="984"/>
    </row>
    <row r="27" spans="1:18">
      <c r="A27" s="941"/>
      <c r="B27" s="942" t="s">
        <v>587</v>
      </c>
      <c r="C27" s="994" t="e">
        <f ca="1">VLOOKUP($B$3,CO2_Ind!$A:$AW,49,0)</f>
        <v>#N/A</v>
      </c>
      <c r="D27" s="991">
        <v>0.15</v>
      </c>
      <c r="E27" s="992"/>
      <c r="F27" s="997">
        <f>CO2_Ind!AW37</f>
        <v>0.14636054916896132</v>
      </c>
      <c r="G27" s="984"/>
    </row>
    <row r="28" spans="1:18">
      <c r="B28" s="947" t="s">
        <v>588</v>
      </c>
      <c r="C28" s="996" t="e">
        <f ca="1">VLOOKUP($B$3,CO2_Ind!$A:$BE,56,0)</f>
        <v>#N/A</v>
      </c>
      <c r="D28" s="990">
        <v>3.16</v>
      </c>
      <c r="E28" s="993"/>
      <c r="F28" s="999" t="e">
        <f ca="1">VLOOKUP($B$3,CO2_Ind!$A:$BE,57,0)</f>
        <v>#N/A</v>
      </c>
      <c r="G28" s="984"/>
    </row>
    <row r="29" spans="1:18">
      <c r="B29" s="947" t="s">
        <v>1019</v>
      </c>
      <c r="C29" s="996" t="e">
        <f ca="1">VLOOKUP(B3,'FAROL GRUPO MODULAÇÃO'!AH5:AJ35,2,0)</f>
        <v>#N/A</v>
      </c>
      <c r="D29" s="947" t="s">
        <v>299</v>
      </c>
      <c r="E29" s="1174" t="s">
        <v>299</v>
      </c>
      <c r="F29" s="999" t="e">
        <f ca="1">VLOOKUP(B3,'FAROL GRUPO MODULAÇÃO'!AH5:AJ35,3,0)</f>
        <v>#N/A</v>
      </c>
      <c r="G29" s="984"/>
    </row>
    <row r="58" spans="4:4">
      <c r="D58" s="533"/>
    </row>
    <row r="63" spans="4:4">
      <c r="D63" s="533"/>
    </row>
  </sheetData>
  <customSheetViews>
    <customSheetView guid="{1D91A451-BEBC-43C0-B973-1286A2D8C3C9}" scale="85" showPageBreaks="1" hiddenRows="1">
      <selection activeCell="B2" sqref="B2:F29"/>
      <pageMargins left="0.7" right="0.7" top="0.75" bottom="0.75" header="0.3" footer="0.3"/>
      <pageSetup orientation="portrait" r:id="rId1"/>
    </customSheetView>
    <customSheetView guid="{A5976DBD-6E00-4018-9591-191C2AC78223}" scale="85" showPageBreaks="1" hiddenRows="1">
      <selection activeCell="E36" sqref="E36"/>
      <pageMargins left="0.7" right="0.7" top="0.75" bottom="0.75" header="0.3" footer="0.3"/>
      <pageSetup orientation="portrait" r:id="rId2"/>
    </customSheetView>
    <customSheetView guid="{F95436D2-ED9F-4CD7-8DBD-C84C094563AC}" scale="85" showPageBreaks="1" hiddenRows="1">
      <selection activeCell="F12" sqref="F12"/>
      <pageMargins left="0.7" right="0.7" top="0.75" bottom="0.75" header="0.3" footer="0.3"/>
      <pageSetup orientation="portrait" r:id="rId3"/>
    </customSheetView>
    <customSheetView guid="{8262F84D-8851-429C-A277-D5D2C686F238}" scale="85" showPageBreaks="1" hiddenRows="1">
      <selection activeCell="F27" sqref="F27"/>
      <pageMargins left="0.7" right="0.7" top="0.75" bottom="0.75" header="0.3" footer="0.3"/>
      <pageSetup paperSize="9" orientation="portrait" r:id="rId4"/>
    </customSheetView>
    <customSheetView guid="{5456FC23-146D-4B1F-AD66-0B4E375AB9F1}" scale="85" showPageBreaks="1" hiddenRows="1">
      <selection activeCell="F22" sqref="F22"/>
      <pageMargins left="0.7" right="0.7" top="0.75" bottom="0.75" header="0.3" footer="0.3"/>
      <pageSetup orientation="portrait" r:id="rId5"/>
    </customSheetView>
    <customSheetView guid="{DC327C07-C8DB-4AB2-B604-0D45AC5ABC25}" scale="85" hiddenRows="1" topLeftCell="A3">
      <selection activeCell="B3" sqref="B3:F29"/>
      <pageMargins left="0.7" right="0.7" top="0.75" bottom="0.75" header="0.3" footer="0.3"/>
      <pageSetup orientation="portrait" r:id="rId6"/>
    </customSheetView>
    <customSheetView guid="{16CEF337-3B27-4716-BAC5-C3C52508D54C}" scale="85" showPageBreaks="1">
      <selection activeCell="C13" sqref="C13"/>
      <pageMargins left="0.7" right="0.7" top="0.75" bottom="0.75" header="0.3" footer="0.3"/>
      <pageSetup orientation="portrait" r:id="rId7"/>
    </customSheetView>
    <customSheetView guid="{C63D4777-4773-46D2-9DBE-860F5F8F0629}" scale="85" showPageBreaks="1" hiddenRows="1">
      <selection activeCell="F16" sqref="F16"/>
      <pageMargins left="0.7" right="0.7" top="0.75" bottom="0.75" header="0.3" footer="0.3"/>
      <pageSetup orientation="portrait" r:id="rId8"/>
    </customSheetView>
    <customSheetView guid="{BF5DCAEF-3577-42EC-BCBC-272956B4F24F}" scale="85" hiddenRows="1">
      <selection activeCell="B2" sqref="B2:F28"/>
      <pageMargins left="0.7" right="0.7" top="0.75" bottom="0.75" header="0.3" footer="0.3"/>
      <pageSetup orientation="portrait" r:id="rId9"/>
    </customSheetView>
    <customSheetView guid="{2BC1200E-CD3F-4696-8B77-067154A00BCC}" scale="85" hiddenRows="1" topLeftCell="A18">
      <selection activeCell="D36" sqref="D36:D85"/>
      <pageMargins left="0.7" right="0.7" top="0.75" bottom="0.75" header="0.3" footer="0.3"/>
      <pageSetup orientation="portrait" r:id="rId10"/>
    </customSheetView>
    <customSheetView guid="{CA58F5FC-0526-41B2-8EF8-60C4A992F74B}" scale="85" hiddenRows="1">
      <selection activeCell="E13" sqref="E13"/>
      <pageMargins left="0.7" right="0.7" top="0.75" bottom="0.75" header="0.3" footer="0.3"/>
      <pageSetup orientation="portrait" r:id="rId11"/>
    </customSheetView>
    <customSheetView guid="{83935374-762F-4BDA-86DE-7E6F06133BE2}" scale="85" hiddenRows="1" topLeftCell="A18">
      <selection activeCell="D36" sqref="D36:D85"/>
      <pageMargins left="0.7" right="0.7" top="0.75" bottom="0.75" header="0.3" footer="0.3"/>
      <pageSetup orientation="portrait" r:id="rId12"/>
    </customSheetView>
    <customSheetView guid="{AB1428C2-B096-4FD6-AB03-04420201C5F3}" scale="60" showGridLines="0" hiddenRows="1">
      <selection activeCell="C22" sqref="C22"/>
      <pageMargins left="0.7" right="0.7" top="0.75" bottom="0.75" header="0.3" footer="0.3"/>
      <pageSetup orientation="portrait" r:id="rId13"/>
    </customSheetView>
    <customSheetView guid="{515A60CE-E8A5-4149-A5B6-B10FA2B78820}" scale="85" showGridLines="0" hiddenRows="1">
      <selection activeCell="E14" sqref="E14"/>
      <pageMargins left="0.7" right="0.7" top="0.75" bottom="0.75" header="0.3" footer="0.3"/>
      <pageSetup orientation="portrait" r:id="rId14"/>
    </customSheetView>
    <customSheetView guid="{E120E2E3-B73C-4586-A9F4-3E729B4DB963}" scale="85" hiddenRows="1" topLeftCell="A18">
      <selection activeCell="D36" sqref="D36:D85"/>
      <pageMargins left="0.7" right="0.7" top="0.75" bottom="0.75" header="0.3" footer="0.3"/>
      <pageSetup orientation="portrait" r:id="rId15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16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17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18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19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20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21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22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23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24"/>
    </customSheetView>
    <customSheetView guid="{B70D073E-A184-473A-BDD7-573D43034E1D}" scale="85" hiddenRows="1">
      <selection activeCell="E31" sqref="E31"/>
      <pageMargins left="0.7" right="0.7" top="0.75" bottom="0.75" header="0.3" footer="0.3"/>
      <pageSetup orientation="portrait" r:id="rId25"/>
    </customSheetView>
    <customSheetView guid="{70A92611-86CD-4DD1-9EEE-762CD8B5E684}" scale="85" hiddenRows="1">
      <selection activeCell="G12" sqref="G12"/>
      <pageMargins left="0.7" right="0.7" top="0.75" bottom="0.75" header="0.3" footer="0.3"/>
      <pageSetup orientation="portrait" r:id="rId26"/>
    </customSheetView>
    <customSheetView guid="{F5B455C8-7395-4D60-A954-2A5F089E1167}" hiddenRows="1">
      <selection activeCell="F32" sqref="F32"/>
      <pageMargins left="0.7" right="0.7" top="0.75" bottom="0.75" header="0.3" footer="0.3"/>
      <pageSetup orientation="portrait" r:id="rId27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28"/>
    </customSheetView>
    <customSheetView guid="{69C5DE0F-3532-4050-B5BC-AD1D8BE64659}" scale="85">
      <selection activeCell="C24" sqref="C24"/>
      <pageMargins left="0.7" right="0.7" top="0.75" bottom="0.75" header="0.3" footer="0.3"/>
      <pageSetup orientation="portrait" r:id="rId29"/>
    </customSheetView>
    <customSheetView guid="{E2D19442-0FE2-4150-8FC3-DFA4DA87EABA}" scale="85" hiddenRows="1">
      <selection activeCell="F18" sqref="F18"/>
      <pageMargins left="0.7" right="0.7" top="0.75" bottom="0.75" header="0.3" footer="0.3"/>
      <pageSetup orientation="portrait" r:id="rId30"/>
    </customSheetView>
    <customSheetView guid="{267F16AD-03D7-4033-B23E-B5690FA5A65C}" scale="85" hiddenRows="1">
      <selection activeCell="G12" sqref="G12"/>
      <pageMargins left="0.7" right="0.7" top="0.75" bottom="0.75" header="0.3" footer="0.3"/>
      <pageSetup orientation="portrait" r:id="rId31"/>
    </customSheetView>
    <customSheetView guid="{1E40277D-7A72-40F3-9176-48DE5A86B5AC}" scale="85" hiddenRows="1">
      <selection activeCell="G12" sqref="G12"/>
      <pageMargins left="0.7" right="0.7" top="0.75" bottom="0.75" header="0.3" footer="0.3"/>
      <pageSetup orientation="portrait" r:id="rId32"/>
    </customSheetView>
    <customSheetView guid="{373DEAA2-9BCB-4282-B6EC-57750A27E704}" scale="85" hiddenRows="1">
      <selection activeCell="B12" sqref="B12"/>
      <pageMargins left="0.7" right="0.7" top="0.75" bottom="0.75" header="0.3" footer="0.3"/>
      <pageSetup orientation="portrait" r:id="rId33"/>
    </customSheetView>
    <customSheetView guid="{1BE4E7D9-2DEB-4AF6-B9A8-9C7C72A0CA29}" hiddenRows="1">
      <selection activeCell="G2" sqref="G2"/>
      <pageMargins left="0.7" right="0.7" top="0.75" bottom="0.75" header="0.3" footer="0.3"/>
      <pageSetup orientation="portrait" r:id="rId34"/>
    </customSheetView>
    <customSheetView guid="{B5F79ADB-B55F-43EA-9051-46F6BF444B80}" hiddenRows="1">
      <selection activeCell="A17" sqref="A17"/>
      <pageMargins left="0.7" right="0.7" top="0.75" bottom="0.75" header="0.3" footer="0.3"/>
      <pageSetup orientation="portrait" r:id="rId35"/>
    </customSheetView>
    <customSheetView guid="{000FF3E1-AA94-47BA-BCA4-1117CEB405F1}" scale="85" hiddenRows="1">
      <selection activeCell="B16" sqref="B16"/>
      <pageMargins left="0.7" right="0.7" top="0.75" bottom="0.75" header="0.3" footer="0.3"/>
      <pageSetup orientation="portrait" r:id="rId36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37"/>
    </customSheetView>
    <customSheetView guid="{578ED6E0-673F-4363-B0DE-BB9175D881FB}" scale="85" hiddenRows="1">
      <selection activeCell="F18" sqref="F18"/>
      <pageMargins left="0.7" right="0.7" top="0.75" bottom="0.75" header="0.3" footer="0.3"/>
      <pageSetup orientation="portrait" r:id="rId38"/>
    </customSheetView>
    <customSheetView guid="{E034B15E-DA98-405B-8ED7-1CD77663587E}" scale="85" showPageBreaks="1" showGridLines="0" hiddenRows="1">
      <selection activeCell="B19" sqref="B19"/>
      <pageMargins left="0.7" right="0.7" top="0.75" bottom="0.75" header="0.3" footer="0.3"/>
      <pageSetup orientation="portrait" r:id="rId39"/>
    </customSheetView>
    <customSheetView guid="{1617DC2D-7049-4FE8-B0D9-F983557B803A}" scale="80" showPageBreaks="1">
      <selection activeCell="J22" sqref="J22"/>
      <pageMargins left="0.7" right="0.7" top="0.75" bottom="0.75" header="0.3" footer="0.3"/>
      <pageSetup orientation="portrait" r:id="rId40"/>
    </customSheetView>
    <customSheetView guid="{BE696D5D-9114-40F1-B9E9-D4142DA806B9}" scale="85" showGridLines="0" hiddenRows="1">
      <selection activeCell="F44" sqref="F44"/>
      <pageMargins left="0.7" right="0.7" top="0.75" bottom="0.75" header="0.3" footer="0.3"/>
      <pageSetup orientation="portrait" r:id="rId41"/>
    </customSheetView>
    <customSheetView guid="{48B4A9EE-E196-463F-9BD8-8A840454552E}" scale="85" hiddenRows="1">
      <selection activeCell="B2" sqref="B2:F28"/>
      <pageMargins left="0.7" right="0.7" top="0.75" bottom="0.75" header="0.3" footer="0.3"/>
      <pageSetup orientation="portrait" r:id="rId42"/>
    </customSheetView>
    <customSheetView guid="{943F913B-0831-4D30-B92F-D47C7CD5A990}" scale="85" showPageBreaks="1" hiddenRows="1">
      <selection activeCell="B3" sqref="B3"/>
      <pageMargins left="0.7" right="0.7" top="0.75" bottom="0.75" header="0.3" footer="0.3"/>
      <pageSetup orientation="portrait" r:id="rId43"/>
    </customSheetView>
    <customSheetView guid="{7604BAAD-FD8B-4E07-8473-E16C791A8584}" scale="85" showPageBreaks="1" hiddenRows="1">
      <selection activeCell="G12" sqref="G12"/>
      <pageMargins left="0.7" right="0.7" top="0.75" bottom="0.75" header="0.3" footer="0.3"/>
      <pageSetup orientation="portrait" r:id="rId44"/>
    </customSheetView>
    <customSheetView guid="{0EE454A9-204B-4488-AF84-AFDB12E6F1DD}" scale="85" showPageBreaks="1" hiddenRows="1">
      <selection activeCell="B11" sqref="B11"/>
      <pageMargins left="0.7" right="0.7" top="0.75" bottom="0.75" header="0.3" footer="0.3"/>
      <pageSetup paperSize="9" orientation="portrait" r:id="rId45"/>
    </customSheetView>
    <customSheetView guid="{F0BB5A05-D2F2-4B3E-9708-0C431B82613F}" scale="85" showPageBreaks="1" hiddenRows="1">
      <selection activeCell="B2" sqref="B2:F28"/>
      <pageMargins left="0.7" right="0.7" top="0.75" bottom="0.75" header="0.3" footer="0.3"/>
      <pageSetup paperSize="9" orientation="portrait" r:id="rId46"/>
    </customSheetView>
    <customSheetView guid="{32F4B268-D1B8-47F9-9E08-97F05FA5605B}" scale="85" hiddenRows="1">
      <selection activeCell="B2" sqref="B2:F29"/>
      <pageMargins left="0.7" right="0.7" top="0.75" bottom="0.75" header="0.3" footer="0.3"/>
      <pageSetup orientation="portrait" r:id="rId47"/>
    </customSheetView>
  </customSheetViews>
  <conditionalFormatting sqref="C13 F13">
    <cfRule type="cellIs" dxfId="90" priority="24" operator="greaterThan">
      <formula>$D$13</formula>
    </cfRule>
  </conditionalFormatting>
  <conditionalFormatting sqref="C14 F14">
    <cfRule type="cellIs" dxfId="89" priority="22" operator="greaterThan">
      <formula>$D$14</formula>
    </cfRule>
  </conditionalFormatting>
  <conditionalFormatting sqref="C15 F15">
    <cfRule type="cellIs" dxfId="88" priority="21" operator="greaterThan">
      <formula>$D$15</formula>
    </cfRule>
  </conditionalFormatting>
  <conditionalFormatting sqref="C16 F16">
    <cfRule type="cellIs" dxfId="87" priority="20" operator="greaterThan">
      <formula>$D$16</formula>
    </cfRule>
  </conditionalFormatting>
  <conditionalFormatting sqref="C17 F17">
    <cfRule type="cellIs" dxfId="86" priority="19" operator="greaterThan">
      <formula>$D$17</formula>
    </cfRule>
  </conditionalFormatting>
  <conditionalFormatting sqref="C18 F18">
    <cfRule type="cellIs" dxfId="85" priority="17" operator="greaterThan">
      <formula>$D$18</formula>
    </cfRule>
  </conditionalFormatting>
  <conditionalFormatting sqref="C19 F19">
    <cfRule type="cellIs" dxfId="84" priority="16" operator="greaterThan">
      <formula>$D$19</formula>
    </cfRule>
  </conditionalFormatting>
  <conditionalFormatting sqref="C20 F20">
    <cfRule type="cellIs" dxfId="83" priority="15" operator="greaterThan">
      <formula>$D$20</formula>
    </cfRule>
  </conditionalFormatting>
  <conditionalFormatting sqref="C21 F21">
    <cfRule type="cellIs" dxfId="82" priority="14" operator="greaterThan">
      <formula>$D$21</formula>
    </cfRule>
  </conditionalFormatting>
  <conditionalFormatting sqref="C22 F22">
    <cfRule type="cellIs" dxfId="81" priority="12" operator="greaterThan">
      <formula>$D$22</formula>
    </cfRule>
  </conditionalFormatting>
  <conditionalFormatting sqref="C23 F23">
    <cfRule type="cellIs" dxfId="80" priority="11" operator="greaterThan">
      <formula>$D$23</formula>
    </cfRule>
  </conditionalFormatting>
  <conditionalFormatting sqref="C24 F24">
    <cfRule type="cellIs" dxfId="79" priority="10" operator="greaterThan">
      <formula>$D$24</formula>
    </cfRule>
  </conditionalFormatting>
  <conditionalFormatting sqref="C25 F25">
    <cfRule type="cellIs" dxfId="78" priority="9" operator="greaterThan">
      <formula>$D$25</formula>
    </cfRule>
  </conditionalFormatting>
  <conditionalFormatting sqref="C26 F26">
    <cfRule type="cellIs" dxfId="77" priority="8" operator="greaterThan">
      <formula>$D$26</formula>
    </cfRule>
  </conditionalFormatting>
  <conditionalFormatting sqref="C27 F27">
    <cfRule type="cellIs" dxfId="76" priority="7" operator="greaterThan">
      <formula>$D$27</formula>
    </cfRule>
  </conditionalFormatting>
  <conditionalFormatting sqref="C28 F28">
    <cfRule type="cellIs" dxfId="75" priority="6" operator="lessThan">
      <formula>$D$28</formula>
    </cfRule>
  </conditionalFormatting>
  <conditionalFormatting sqref="C11">
    <cfRule type="cellIs" dxfId="74" priority="5" operator="greaterThan">
      <formula>$D$11</formula>
    </cfRule>
  </conditionalFormatting>
  <conditionalFormatting sqref="F11">
    <cfRule type="cellIs" dxfId="73" priority="3" operator="greaterThan">
      <formula>$D$11</formula>
    </cfRule>
  </conditionalFormatting>
  <conditionalFormatting sqref="C29">
    <cfRule type="cellIs" dxfId="72" priority="2" operator="lessThan">
      <formula>0</formula>
    </cfRule>
  </conditionalFormatting>
  <conditionalFormatting sqref="F29">
    <cfRule type="cellIs" dxfId="71" priority="1" operator="lessThan">
      <formula>0</formula>
    </cfRule>
  </conditionalFormatting>
  <pageMargins left="0.7" right="0.7" top="0.75" bottom="0.75" header="0.3" footer="0.3"/>
  <pageSetup orientation="portrait" r:id="rId48"/>
</worksheet>
</file>

<file path=xl/worksheets/sheet17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view="pageBreakPreview" zoomScale="60" zoomScaleNormal="85" workbookViewId="0">
      <selection activeCell="G14" sqref="G14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6.5703125" bestFit="1" customWidth="1"/>
    <col min="13" max="13" width="24.7109375" bestFit="1" customWidth="1"/>
    <col min="14" max="14" width="25.855468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>
      <c r="E1" s="1298" t="s">
        <v>363</v>
      </c>
      <c r="F1" s="1298"/>
      <c r="G1" s="1298"/>
      <c r="H1" s="1298"/>
      <c r="I1" s="1298"/>
      <c r="J1" s="1298"/>
      <c r="K1" s="1298"/>
      <c r="L1" s="1298"/>
      <c r="M1" s="1298"/>
      <c r="N1" s="1298"/>
    </row>
    <row r="2" spans="5:14">
      <c r="E2" s="526"/>
      <c r="F2" s="1294" t="s">
        <v>354</v>
      </c>
      <c r="G2" s="1295"/>
      <c r="H2" s="1294" t="s">
        <v>355</v>
      </c>
      <c r="I2" s="1295"/>
      <c r="J2" s="1294" t="s">
        <v>356</v>
      </c>
      <c r="K2" s="1295"/>
      <c r="L2" s="1291" t="s">
        <v>357</v>
      </c>
      <c r="M2" s="1292"/>
      <c r="N2" s="1293"/>
    </row>
    <row r="3" spans="5:14">
      <c r="E3" s="526"/>
      <c r="F3" s="1296"/>
      <c r="G3" s="1297"/>
      <c r="H3" s="1296"/>
      <c r="I3" s="1297"/>
      <c r="J3" s="1296"/>
      <c r="K3" s="1297"/>
      <c r="L3" s="530"/>
      <c r="M3" s="531" t="s">
        <v>365</v>
      </c>
      <c r="N3" s="531" t="s">
        <v>366</v>
      </c>
    </row>
    <row r="4" spans="5:14">
      <c r="E4" s="526"/>
      <c r="F4" s="525">
        <v>501</v>
      </c>
      <c r="G4" s="525">
        <f>SUM(CO2_Dados!AV5:AV34)-SUM('Prod. Líquida'!B4:B33)*0.5</f>
        <v>3599.4199999999983</v>
      </c>
      <c r="H4" s="525">
        <v>511</v>
      </c>
      <c r="I4" s="525">
        <f>SUM(CO2_Dados!BE5:BE34)-1.4*SUM('Prod. Líquida'!E4:E33)</f>
        <v>38425.104800000001</v>
      </c>
      <c r="J4" s="525">
        <v>561</v>
      </c>
      <c r="K4" s="525">
        <f>SUM(CO2_Dados!BK5:BK34)-0.9*SUM('Prod. Líquida'!G4:G33)</f>
        <v>-4510.2991000000984</v>
      </c>
      <c r="L4" s="525" t="s">
        <v>358</v>
      </c>
      <c r="M4" s="525">
        <f>SUM(CO2_Dados!$AJ$5:$AJ$34)-SUM([593]Utilidades!$L$7:$L$36)*0.3</f>
        <v>62500.900000000009</v>
      </c>
      <c r="N4" s="525">
        <f>SUM(CO2_Dados!$AJ$5:$AJ$34)-0.3*SUM('Prod. Líquida'!$M$4:$M$33)</f>
        <v>-24777.335899999976</v>
      </c>
    </row>
    <row r="5" spans="5:14">
      <c r="E5" s="526"/>
      <c r="F5" s="525">
        <v>502</v>
      </c>
      <c r="G5" s="525">
        <f>SUM(CO2_Dados!AY5:AY34)-SUM('Prod. Líquida'!C4:C33)*0.5</f>
        <v>-7105.3799999999901</v>
      </c>
      <c r="H5" s="525">
        <v>512</v>
      </c>
      <c r="I5" s="525">
        <f>SUM(CO2_Dados!BH5:BH34)-1.4*SUM('Prod. Líquida'!F4:F33)</f>
        <v>44183.699399999983</v>
      </c>
      <c r="J5" s="525">
        <v>562</v>
      </c>
      <c r="K5" s="525">
        <f>SUM(CO2_Dados!BN5:BN34)-0.9*SUM('Prod. Líquida'!H4:H33)</f>
        <v>-14508.886000000348</v>
      </c>
      <c r="L5" s="525" t="s">
        <v>360</v>
      </c>
      <c r="M5" s="525">
        <f>SUM(CO2_Dados!$AM$5:$AM$34)-0.3*SUM([593]Utilidades!$M$7:$M$36)</f>
        <v>87824.2</v>
      </c>
      <c r="N5" s="525">
        <f>SUM(CO2_Dados!$AM$5:$AM$34)-0.3*SUM('Prod. Líquida'!$M$4:$M$33)</f>
        <v>12896.664100000024</v>
      </c>
    </row>
    <row r="6" spans="5:14">
      <c r="E6" s="526"/>
      <c r="F6" s="525">
        <v>503</v>
      </c>
      <c r="G6" s="525">
        <f>SUM(CO2_Dados!BB5:BB34)-SUM('Prod. Líquida'!D4:D33)*0.5</f>
        <v>8665.4320000001862</v>
      </c>
      <c r="H6" s="524"/>
      <c r="I6" s="524"/>
      <c r="J6" s="524"/>
      <c r="K6" s="524"/>
      <c r="L6" s="525" t="s">
        <v>359</v>
      </c>
      <c r="M6" s="525">
        <f>SUM(CO2_Dados!$AP$5:$AP$34)-0.2*SUM([593]Utilidades!$L$7:$M$36)</f>
        <v>18867.399999999994</v>
      </c>
      <c r="N6" s="525">
        <f>SUM(CO2_Dados!$AP$5:$AP$34)-0.2*SUM('Prod. Líquida'!$M$4:$M$33)</f>
        <v>18915.109400000001</v>
      </c>
    </row>
    <row r="7" spans="5:14">
      <c r="E7" s="526"/>
      <c r="F7" s="528"/>
      <c r="G7" s="528"/>
      <c r="H7" s="527"/>
      <c r="I7" s="527"/>
      <c r="J7" s="527"/>
      <c r="K7" s="527"/>
      <c r="L7" s="528" t="s">
        <v>368</v>
      </c>
      <c r="M7" s="525">
        <f>SUM(CO2_Dados!$AG$5:$AG$34)-0.1*SUM([593]Utilidades!$L$7:$M$36)</f>
        <v>7623.6999999999971</v>
      </c>
      <c r="N7" s="525">
        <f>SUM(CO2_Dados!$AG$5:$AG$34)-0.1*SUM('Prod. Líquida'!$M$4:$M$33)</f>
        <v>7647.5547000000006</v>
      </c>
    </row>
    <row r="8" spans="5:14">
      <c r="E8" s="526"/>
      <c r="F8" s="527"/>
      <c r="G8" s="527"/>
      <c r="H8" s="527"/>
      <c r="I8" s="527"/>
      <c r="J8" s="527"/>
      <c r="K8" s="527"/>
      <c r="L8" s="528" t="s">
        <v>364</v>
      </c>
      <c r="M8" s="528"/>
      <c r="N8" s="528"/>
    </row>
    <row r="9" spans="5:14">
      <c r="E9" s="529" t="s">
        <v>361</v>
      </c>
      <c r="F9" s="1289">
        <f>SUM(G4:G6)</f>
        <v>5159.4720000001944</v>
      </c>
      <c r="G9" s="1290"/>
      <c r="H9" s="1289">
        <f>SUM(I4:I5)</f>
        <v>82608.804199999984</v>
      </c>
      <c r="I9" s="1290"/>
      <c r="J9" s="1289">
        <f>SUM(K4:K5)</f>
        <v>-19019.185100000446</v>
      </c>
      <c r="K9" s="1290"/>
      <c r="L9" s="534"/>
      <c r="M9" s="535">
        <f>SUM(M4:M7)</f>
        <v>176816.2</v>
      </c>
      <c r="N9" s="535">
        <f>SUM(N4:N7)</f>
        <v>14681.992300000049</v>
      </c>
    </row>
    <row r="11" spans="5:14">
      <c r="E11" s="1298" t="s">
        <v>362</v>
      </c>
      <c r="F11" s="1298"/>
      <c r="G11" s="1298"/>
      <c r="H11" s="1298"/>
      <c r="I11" s="1298"/>
      <c r="J11" s="1298"/>
      <c r="K11" s="1298"/>
      <c r="L11" s="1298"/>
      <c r="M11" s="1298"/>
      <c r="N11" s="1298"/>
    </row>
    <row r="12" spans="5:14">
      <c r="E12" s="526"/>
      <c r="F12" s="1294"/>
      <c r="G12" s="1295"/>
      <c r="H12" s="1294"/>
      <c r="I12" s="1295"/>
      <c r="J12" s="1294"/>
      <c r="K12" s="1295"/>
      <c r="L12" s="1291"/>
      <c r="M12" s="1292"/>
      <c r="N12" s="1293"/>
    </row>
    <row r="13" spans="5:14">
      <c r="E13" s="526"/>
      <c r="F13" s="1296"/>
      <c r="G13" s="1297"/>
      <c r="H13" s="1296"/>
      <c r="I13" s="1297"/>
      <c r="J13" s="1296"/>
      <c r="K13" s="1297"/>
      <c r="L13" s="530"/>
      <c r="M13" s="531" t="s">
        <v>365</v>
      </c>
      <c r="N13" s="531" t="s">
        <v>366</v>
      </c>
    </row>
    <row r="14" spans="5:14">
      <c r="E14" s="526"/>
      <c r="F14" s="525">
        <v>501</v>
      </c>
      <c r="G14" s="525" t="e">
        <f ca="1">0-(VLOOKUP(TODAY()-1,'Prod. Líquida'!$A$3:$H$33,2,0)*0.5-VLOOKUP(TODAY()-1,CO2_Dados!$A$5:$BP$34,43,0))</f>
        <v>#N/A</v>
      </c>
      <c r="H14" s="525">
        <v>511</v>
      </c>
      <c r="I14" s="525" t="e">
        <f ca="1">0-(VLOOKUP(TODAY()-1,'Prod. Líquida'!$A$3:$H$33,5,0)*1.4-VLOOKUP(TODAY()-1,CO2_Dados!$A$5:$BP$34,52,0))</f>
        <v>#N/A</v>
      </c>
      <c r="J14" s="525">
        <v>561</v>
      </c>
      <c r="K14" s="525" t="e">
        <f ca="1">0-(VLOOKUP(TODAY()-1,'Prod. Líquida'!$A$3:$H$33,7,0)*0.9-VLOOKUP(TODAY()-1,CO2_Dados!$A$5:$BP$34,58,0))</f>
        <v>#N/A</v>
      </c>
      <c r="L14" s="525" t="s">
        <v>358</v>
      </c>
      <c r="M14" s="532" t="e">
        <f ca="1">0-(VLOOKUP(TODAY()-1,[593]Utilidades!$A$6:$M$36,12,0)*0.3-VLOOKUP(TODAY()-1,CO2_Dados!$A$5:$BP$34,34,0))</f>
        <v>#N/A</v>
      </c>
      <c r="N14" s="532" t="e">
        <f ca="1">0-(VLOOKUP(TODAY()-1,'Prod. Líquida'!$A$3:$M$33,11,0)*0.3-VLOOKUP(TODAY()-1,CO2_Dados!$A$5:$BP$34,34,0))</f>
        <v>#N/A</v>
      </c>
    </row>
    <row r="15" spans="5:14">
      <c r="E15" s="526"/>
      <c r="F15" s="525">
        <v>502</v>
      </c>
      <c r="G15" s="525" t="e">
        <f ca="1">0-((VLOOKUP(TODAY()-1,'Prod. Líquida'!$A$3:$H$33,3,0)*0.5-VLOOKUP(TODAY()-1,CO2_Dados!$A$5:$BP$34,46,0)))</f>
        <v>#N/A</v>
      </c>
      <c r="H15" s="525">
        <v>512</v>
      </c>
      <c r="I15" s="525" t="e">
        <f ca="1">0-(VLOOKUP(TODAY()-1,'Prod. Líquida'!$A$3:$H$33,6,0)*1.4-VLOOKUP(TODAY()-1,CO2_Dados!$A$5:$BP$34,55,0))</f>
        <v>#N/A</v>
      </c>
      <c r="J15" s="525">
        <v>562</v>
      </c>
      <c r="K15" s="525" t="e">
        <f ca="1">0-(VLOOKUP(TODAY()-1,'Prod. Líquida'!$A$3:$H$33,8,0)*0.9-VLOOKUP(TODAY()-1,CO2_Dados!$A$5:$BP$34,61,0))</f>
        <v>#N/A</v>
      </c>
      <c r="L15" s="525" t="s">
        <v>360</v>
      </c>
      <c r="M15" s="525" t="e">
        <f ca="1">0-(VLOOKUP(TODAY()-1,[593]Utilidades!$A$6:$M$36,13,0)*0.3-VLOOKUP(TODAY()-1,CO2_Dados!$A$5:$BP$34,37,0))</f>
        <v>#N/A</v>
      </c>
      <c r="N15" s="525" t="e">
        <f ca="1">0-(VLOOKUP(TODAY()-1,'Prod. Líquida'!$A$3:$M$33,11,0)*0.3-VLOOKUP(TODAY()-1,CO2_Dados!$A$5:$BP$34,37,0))</f>
        <v>#N/A</v>
      </c>
    </row>
    <row r="16" spans="5:14">
      <c r="E16" s="526"/>
      <c r="F16" s="525">
        <v>503</v>
      </c>
      <c r="G16" s="525" t="e">
        <f ca="1">0-(VLOOKUP(TODAY()-1,'Prod. Líquida'!$A$3:$H$33,4,0)*0.5-VLOOKUP(TODAY()-1,CO2_Dados!$A$5:$BP$34,49,0))</f>
        <v>#N/A</v>
      </c>
      <c r="H16" s="524"/>
      <c r="I16" s="524"/>
      <c r="J16" s="524"/>
      <c r="K16" s="524"/>
      <c r="L16" s="525" t="s">
        <v>359</v>
      </c>
      <c r="M16" s="532" t="e">
        <f ca="1">0-((VLOOKUP(TODAY()-1,[593]Utilidades!$A$6:$M$36,12,0)+VLOOKUP(TODAY()-1,[593]Utilidades!$A$6:$M$36,13,0))*0.2-VLOOKUP(TODAY()-1,CO2_Dados!$A$5:$BP$34,40,0))</f>
        <v>#N/A</v>
      </c>
      <c r="N16" s="532" t="e">
        <f ca="1">0-(VLOOKUP(TODAY()-1,'Prod. Líquida'!$A$3:$M$33,11,0)*0.2-VLOOKUP(TODAY()-1,CO2_Dados!$A$5:$BP$34,40,0))</f>
        <v>#N/A</v>
      </c>
    </row>
    <row r="17" spans="1:18">
      <c r="E17" s="526"/>
      <c r="F17" s="528"/>
      <c r="G17" s="528"/>
      <c r="H17" s="527"/>
      <c r="I17" s="527"/>
      <c r="J17" s="527"/>
      <c r="K17" s="527"/>
      <c r="L17" s="528" t="s">
        <v>368</v>
      </c>
      <c r="M17" s="532" t="e">
        <f ca="1">0-((VLOOKUP(TODAY()-1,[593]Utilidades!$A$6:$M$36,12,0)+VLOOKUP(TODAY()-1,[593]Utilidades!$A$6:$M$36,13,0))*0.1-VLOOKUP(TODAY()-1,CO2_Dados!$A$5:$BP$34,31,0))</f>
        <v>#N/A</v>
      </c>
      <c r="N17" s="532" t="e">
        <f ca="1">0-(VLOOKUP(TODAY()-1,'Prod. Líquida'!$A$3:$M$33,11,0)*0.1-VLOOKUP(TODAY()-1,CO2_Dados!$A$5:$BP$34,31,0))</f>
        <v>#N/A</v>
      </c>
    </row>
    <row r="18" spans="1:18">
      <c r="E18" s="526"/>
      <c r="F18" s="527"/>
      <c r="G18" s="527"/>
      <c r="H18" s="527"/>
      <c r="I18" s="527"/>
      <c r="J18" s="527"/>
      <c r="K18" s="527"/>
      <c r="L18" s="528" t="s">
        <v>364</v>
      </c>
      <c r="M18" s="528"/>
      <c r="N18" s="528"/>
    </row>
    <row r="19" spans="1:18">
      <c r="A19" s="322"/>
      <c r="E19" s="529" t="s">
        <v>361</v>
      </c>
      <c r="F19" s="1289" t="e">
        <f ca="1">0-SUM(G14:G16)</f>
        <v>#N/A</v>
      </c>
      <c r="G19" s="1290"/>
      <c r="H19" s="1289" t="e">
        <f ca="1">0-SUM(I14:I15)</f>
        <v>#N/A</v>
      </c>
      <c r="I19" s="1290"/>
      <c r="J19" s="1289" t="e">
        <f ca="1">0-SUM(K14:K15)</f>
        <v>#N/A</v>
      </c>
      <c r="K19" s="1290"/>
      <c r="L19" s="534"/>
      <c r="M19" s="551" t="e">
        <f ca="1">0-SUM(M14:M17)</f>
        <v>#N/A</v>
      </c>
      <c r="N19" s="551" t="e">
        <f ca="1">0-SUM(N14:N17)</f>
        <v>#N/A</v>
      </c>
      <c r="R19" s="525" t="e">
        <f ca="1">0-(VLOOKUP(TODAY()-1,'Prod. Líquida'!$A$3:$H$33,4,0)*0.5-VLOOKUP(TODAY()-1,CO2_Dados!$A$5:$BP$34,49,0))</f>
        <v>#N/A</v>
      </c>
    </row>
    <row r="22" spans="1:18">
      <c r="R22" s="525"/>
    </row>
    <row r="25" spans="1:18">
      <c r="R25" s="525"/>
    </row>
    <row r="27" spans="1:18">
      <c r="L27" t="s">
        <v>367</v>
      </c>
      <c r="M27" t="s">
        <v>366</v>
      </c>
    </row>
    <row r="28" spans="1:18">
      <c r="L28" s="532" t="e">
        <f ca="1">0-((VLOOKUP(TODAY()-1,[594]Utilidades!$A$6:$M$36,12,0)+VLOOKUP(TODAY()-1,[594]Utilidades!$A$6:$M$36,13,0))*0.1-VLOOKUP(TODAY()-1,CO2_Dados!$A$5:$BP$34,31,0))</f>
        <v>#N/A</v>
      </c>
      <c r="M28" s="532" t="e">
        <f ca="1">0-(VLOOKUP(TODAY()-1,'Prod. Líquida'!$A$3:$M$33,12,0)*0.1-VLOOKUP(TODAY()-1,CO2_Dados!$A$5:$BP$34,31,0))</f>
        <v>#N/A</v>
      </c>
      <c r="R28" s="525" t="e">
        <f ca="1">0-(VLOOKUP(TODAY()-1,'Prod. Líquida'!$A$3:$H$33,5,0)*1.4-VLOOKUP(TODAY()-1,CO2_Dados!$A$5:$BP$34,52,0))</f>
        <v>#N/A</v>
      </c>
    </row>
    <row r="31" spans="1:18">
      <c r="R31" s="525" t="e">
        <f ca="1">0-(VLOOKUP(TODAY()-1,'Prod. Líquida'!$A$3:$H$33,6,0)*1.4-VLOOKUP(TODAY()-1,CO2_Dados!$A$5:$BP$34,55,0))</f>
        <v>#N/A</v>
      </c>
    </row>
    <row r="34" spans="8:18">
      <c r="R34" s="525" t="e">
        <f ca="1">0-(VLOOKUP(TODAY()-1,'Prod. Líquida'!$A$3:$H$33,7,0)*0.9-VLOOKUP(TODAY()-1,CO2_Dados!$A$5:$BP$34,58,0))</f>
        <v>#N/A</v>
      </c>
    </row>
    <row r="35" spans="8:18">
      <c r="H35" t="s">
        <v>367</v>
      </c>
      <c r="I35" t="s">
        <v>366</v>
      </c>
      <c r="K35" t="s">
        <v>367</v>
      </c>
      <c r="L35" t="s">
        <v>366</v>
      </c>
    </row>
    <row r="36" spans="8:18">
      <c r="H36" s="532"/>
      <c r="I36" s="532"/>
      <c r="J36" s="533"/>
      <c r="K36" s="532"/>
      <c r="L36" s="532"/>
    </row>
    <row r="37" spans="8:18">
      <c r="R37" s="525"/>
    </row>
    <row r="59" spans="4:4">
      <c r="D59" s="533"/>
    </row>
    <row r="64" spans="4:4">
      <c r="D64" s="533"/>
    </row>
    <row r="67" spans="11:12">
      <c r="K67" t="s">
        <v>365</v>
      </c>
      <c r="L67" t="s">
        <v>366</v>
      </c>
    </row>
    <row r="68" spans="11:12">
      <c r="K68" s="525" t="e">
        <f ca="1">0-(VLOOKUP(TODAY()-1,[594]Utilidades!$A$6:$M$36,13,0)*0.3-VLOOKUP(TODAY()-1,CO2_Dados!$A$5:$BP$34,37,0))</f>
        <v>#N/A</v>
      </c>
      <c r="L68" s="525" t="e">
        <f ca="1">0-(VLOOKUP(TODAY()-1,'Prod. Líquida'!$A$3:$M$33,12,0)*0.3-VLOOKUP(TODAY()-1,CO2_Dados!$A$5:$BP$34,37,0))</f>
        <v>#N/A</v>
      </c>
    </row>
  </sheetData>
  <customSheetViews>
    <customSheetView guid="{1D91A451-BEBC-43C0-B973-1286A2D8C3C9}" scale="60" showPageBreaks="1" showGridLines="0" view="pageBreakPreview">
      <selection activeCell="G14" sqref="G14"/>
      <pageMargins left="0.7" right="0.7" top="0.75" bottom="0.75" header="0.3" footer="0.3"/>
      <pageSetup orientation="portrait" r:id="rId1"/>
    </customSheetView>
    <customSheetView guid="{A5976DBD-6E00-4018-9591-191C2AC78223}" scale="70" showPageBreaks="1" showGridLines="0" hiddenRows="1" topLeftCell="A19">
      <selection activeCell="G70" sqref="G70"/>
      <pageMargins left="0.7" right="0.7" top="0.75" bottom="0.75" header="0.3" footer="0.3"/>
      <pageSetup orientation="portrait" r:id="rId2"/>
    </customSheetView>
    <customSheetView guid="{F95436D2-ED9F-4CD7-8DBD-C84C094563A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8262F84D-8851-429C-A277-D5D2C686F238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4"/>
    </customSheetView>
    <customSheetView guid="{5456FC23-146D-4B1F-AD66-0B4E375AB9F1}" scale="85" showPageBreaks="1" showGridLines="0">
      <selection activeCell="G16" sqref="G16"/>
      <pageMargins left="0.7" right="0.7" top="0.75" bottom="0.75" header="0.3" footer="0.3"/>
      <pageSetup orientation="portrait" r:id="rId5"/>
    </customSheetView>
    <customSheetView guid="{DC327C07-C8DB-4AB2-B604-0D45AC5ABC25}" scale="60" showPageBreaks="1" showGridLines="0" view="pageBreakPreview">
      <selection activeCell="G14" sqref="G14"/>
      <pageMargins left="0.7" right="0.7" top="0.75" bottom="0.75" header="0.3" footer="0.3"/>
      <pageSetup orientation="portrait" r:id="rId6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C63D4777-4773-46D2-9DBE-860F5F8F0629}" scale="85" showPageBreaks="1" showGridLines="0">
      <selection activeCell="G14" sqref="G14"/>
      <pageMargins left="0.7" right="0.7" top="0.75" bottom="0.75" header="0.3" footer="0.3"/>
      <pageSetup orientation="portrait" r:id="rId8"/>
    </customSheetView>
    <customSheetView guid="{BF5DCAEF-3577-42EC-BCBC-272956B4F24F}" scale="60" showPageBreaks="1" showGridLines="0" view="pageBreakPreview">
      <selection activeCell="G14" sqref="G14"/>
      <pageMargins left="0.7" right="0.7" top="0.75" bottom="0.75" header="0.3" footer="0.3"/>
      <pageSetup orientation="portrait" r:id="rId9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10"/>
    </customSheetView>
    <customSheetView guid="{CA58F5FC-0526-41B2-8EF8-60C4A992F74B}" scale="85" showGridLines="0">
      <selection activeCell="G14" sqref="G14"/>
      <pageMargins left="0.7" right="0.7" top="0.75" bottom="0.75" header="0.3" footer="0.3"/>
      <pageSetup orientation="portrait" r:id="rId11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12"/>
    </customSheetView>
    <customSheetView guid="{AB1428C2-B096-4FD6-AB03-04420201C5F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515A60CE-E8A5-4149-A5B6-B10FA2B78820}" scale="85" showGridLines="0" topLeftCell="A18">
      <selection activeCell="D36" sqref="D36:D85"/>
      <pageMargins left="0.7" right="0.7" top="0.75" bottom="0.75" header="0.3" footer="0.3"/>
      <pageSetup orientation="portrait" r:id="rId14"/>
    </customSheetView>
    <customSheetView guid="{E120E2E3-B73C-4586-A9F4-3E729B4DB963}" scale="85" showGridLines="0" topLeftCell="A18">
      <selection activeCell="D36" sqref="D36:D85"/>
      <pageMargins left="0.7" right="0.7" top="0.75" bottom="0.75" header="0.3" footer="0.3"/>
      <pageSetup orientation="portrait" r:id="rId15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18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19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20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2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23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24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25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26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27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28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29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30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31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32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33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34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35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36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37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38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39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40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41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42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4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44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45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46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47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48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49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50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51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52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53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54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55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56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57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58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59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60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61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62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63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64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65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66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67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68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69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70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71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72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3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4"/>
    </customSheetView>
    <customSheetView guid="{69C5DE0F-3532-4050-B5BC-AD1D8BE64659}" scale="70" showGridLines="0" topLeftCell="A19">
      <selection activeCell="H15" activeCellId="3" sqref="H12:I13 H12:I13 H12:I13 H15"/>
      <pageMargins left="0.7" right="0.7" top="0.75" bottom="0.75" header="0.3" footer="0.3"/>
      <pageSetup orientation="portrait" r:id="rId75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6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7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8"/>
    </customSheetView>
    <customSheetView guid="{373DEAA2-9BCB-4282-B6EC-57750A27E704}" scale="85" showGridLines="0" topLeftCell="A18">
      <selection activeCell="D36" sqref="D36:D85"/>
      <pageMargins left="0.7" right="0.7" top="0.75" bottom="0.75" header="0.3" footer="0.3"/>
      <pageSetup orientation="portrait" r:id="rId79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0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81"/>
    </customSheetView>
    <customSheetView guid="{000FF3E1-AA94-47BA-BCA4-1117CEB405F1}" scale="85" showGridLines="0">
      <selection activeCell="G14" sqref="G14"/>
      <pageMargins left="0.7" right="0.7" top="0.75" bottom="0.75" header="0.3" footer="0.3"/>
      <pageSetup orientation="portrait" r:id="rId82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3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84"/>
    </customSheetView>
    <customSheetView guid="{E034B15E-DA98-405B-8ED7-1CD77663587E}" scale="70" showPageBreaks="1" showGridLines="0" hiddenRows="1" topLeftCell="A67">
      <selection activeCell="H15" activeCellId="3" sqref="H12:I13 H12:I13 H12:I13 H15"/>
      <pageMargins left="0.7" right="0.7" top="0.75" bottom="0.75" header="0.3" footer="0.3"/>
      <pageSetup orientation="portrait" r:id="rId85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86"/>
    </customSheetView>
    <customSheetView guid="{BE696D5D-9114-40F1-B9E9-D4142DA806B9}" scale="85" showGridLines="0" topLeftCell="A18">
      <selection activeCell="D36" sqref="D36:D85"/>
      <pageMargins left="0.7" right="0.7" top="0.75" bottom="0.75" header="0.3" footer="0.3"/>
      <pageSetup orientation="portrait" r:id="rId87"/>
    </customSheetView>
    <customSheetView guid="{48B4A9EE-E196-463F-9BD8-8A840454552E}" scale="115" showGridLines="0" hiddenRows="1" topLeftCell="L240">
      <selection activeCell="A19" sqref="A19"/>
      <pageMargins left="0.7" right="0.7" top="0.75" bottom="0.75" header="0.3" footer="0.3"/>
      <pageSetup orientation="portrait" r:id="rId88"/>
    </customSheetView>
    <customSheetView guid="{943F913B-0831-4D30-B92F-D47C7CD5A990}" scale="60" showPageBreaks="1" showGridLines="0" view="pageBreakPreview">
      <selection activeCell="G14" sqref="G14"/>
      <pageMargins left="0.7" right="0.7" top="0.75" bottom="0.75" header="0.3" footer="0.3"/>
      <pageSetup orientation="portrait" r:id="rId89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0"/>
    </customSheetView>
    <customSheetView guid="{0EE454A9-204B-4488-AF84-AFDB12E6F1DD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91"/>
    </customSheetView>
    <customSheetView guid="{F0BB5A05-D2F2-4B3E-9708-0C431B82613F}" scale="85" showPageBreaks="1" showGridLines="0">
      <selection activeCell="G14" sqref="G14"/>
      <pageMargins left="0.7" right="0.7" top="0.75" bottom="0.75" header="0.3" footer="0.3"/>
      <pageSetup paperSize="9" orientation="portrait" r:id="rId92"/>
    </customSheetView>
    <customSheetView guid="{32F4B268-D1B8-47F9-9E08-97F05FA5605B}" scale="60" showPageBreaks="1" showGridLines="0" view="pageBreakPreview">
      <selection activeCell="G14" sqref="G14"/>
      <pageMargins left="0.7" right="0.7" top="0.75" bottom="0.75" header="0.3" footer="0.3"/>
      <pageSetup orientation="portrait" r:id="rId93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70" priority="73" operator="lessThan">
      <formula>0</formula>
    </cfRule>
    <cfRule type="cellIs" dxfId="69" priority="74" operator="greaterThan">
      <formula>0</formula>
    </cfRule>
  </conditionalFormatting>
  <conditionalFormatting sqref="K68">
    <cfRule type="cellIs" dxfId="68" priority="53" operator="lessThan">
      <formula>0</formula>
    </cfRule>
    <cfRule type="cellIs" dxfId="67" priority="54" operator="greaterThan">
      <formula>0</formula>
    </cfRule>
  </conditionalFormatting>
  <conditionalFormatting sqref="I36">
    <cfRule type="cellIs" dxfId="66" priority="51" operator="lessThan">
      <formula>0</formula>
    </cfRule>
    <cfRule type="cellIs" dxfId="65" priority="52" operator="greaterThan">
      <formula>0</formula>
    </cfRule>
  </conditionalFormatting>
  <conditionalFormatting sqref="L68">
    <cfRule type="cellIs" dxfId="64" priority="49" operator="lessThan">
      <formula>0</formula>
    </cfRule>
    <cfRule type="cellIs" dxfId="63" priority="50" operator="greaterThan">
      <formula>0</formula>
    </cfRule>
  </conditionalFormatting>
  <conditionalFormatting sqref="K36">
    <cfRule type="cellIs" dxfId="62" priority="47" operator="lessThan">
      <formula>0</formula>
    </cfRule>
    <cfRule type="cellIs" dxfId="61" priority="48" operator="greaterThan">
      <formula>0</formula>
    </cfRule>
  </conditionalFormatting>
  <conditionalFormatting sqref="L36">
    <cfRule type="cellIs" dxfId="60" priority="45" operator="lessThan">
      <formula>0</formula>
    </cfRule>
    <cfRule type="cellIs" dxfId="59" priority="46" operator="greaterThan">
      <formula>0</formula>
    </cfRule>
  </conditionalFormatting>
  <conditionalFormatting sqref="L28">
    <cfRule type="cellIs" dxfId="58" priority="43" operator="lessThan">
      <formula>0</formula>
    </cfRule>
    <cfRule type="cellIs" dxfId="57" priority="44" operator="greaterThan">
      <formula>0</formula>
    </cfRule>
  </conditionalFormatting>
  <conditionalFormatting sqref="M28">
    <cfRule type="cellIs" dxfId="56" priority="41" operator="lessThan">
      <formula>0</formula>
    </cfRule>
    <cfRule type="cellIs" dxfId="55" priority="42" operator="greaterThan">
      <formula>0</formula>
    </cfRule>
  </conditionalFormatting>
  <conditionalFormatting sqref="M17">
    <cfRule type="cellIs" dxfId="54" priority="39" operator="lessThan">
      <formula>0</formula>
    </cfRule>
    <cfRule type="cellIs" dxfId="53" priority="40" operator="greaterThan">
      <formula>0</formula>
    </cfRule>
  </conditionalFormatting>
  <conditionalFormatting sqref="N17">
    <cfRule type="cellIs" dxfId="52" priority="37" operator="lessThan">
      <formula>0</formula>
    </cfRule>
    <cfRule type="cellIs" dxfId="51" priority="38" operator="greaterThan">
      <formula>0</formula>
    </cfRule>
  </conditionalFormatting>
  <conditionalFormatting sqref="M16">
    <cfRule type="cellIs" dxfId="50" priority="35" operator="lessThan">
      <formula>0</formula>
    </cfRule>
    <cfRule type="cellIs" dxfId="49" priority="36" operator="greaterThan">
      <formula>0</formula>
    </cfRule>
  </conditionalFormatting>
  <conditionalFormatting sqref="N16">
    <cfRule type="cellIs" dxfId="48" priority="33" operator="lessThan">
      <formula>0</formula>
    </cfRule>
    <cfRule type="cellIs" dxfId="47" priority="34" operator="greaterThan">
      <formula>0</formula>
    </cfRule>
  </conditionalFormatting>
  <conditionalFormatting sqref="M14">
    <cfRule type="cellIs" dxfId="46" priority="31" operator="lessThan">
      <formula>0</formula>
    </cfRule>
    <cfRule type="cellIs" dxfId="45" priority="32" operator="greaterThan">
      <formula>0</formula>
    </cfRule>
  </conditionalFormatting>
  <conditionalFormatting sqref="N14">
    <cfRule type="cellIs" dxfId="44" priority="29" operator="lessThan">
      <formula>0</formula>
    </cfRule>
    <cfRule type="cellIs" dxfId="43" priority="30" operator="greaterThan">
      <formula>0</formula>
    </cfRule>
  </conditionalFormatting>
  <conditionalFormatting sqref="M15">
    <cfRule type="cellIs" dxfId="42" priority="27" operator="lessThan">
      <formula>0</formula>
    </cfRule>
    <cfRule type="cellIs" dxfId="41" priority="28" operator="greaterThan">
      <formula>0</formula>
    </cfRule>
  </conditionalFormatting>
  <conditionalFormatting sqref="N15">
    <cfRule type="cellIs" dxfId="40" priority="25" operator="lessThan">
      <formula>0</formula>
    </cfRule>
    <cfRule type="cellIs" dxfId="39" priority="26" operator="greaterThan">
      <formula>0</formula>
    </cfRule>
  </conditionalFormatting>
  <conditionalFormatting sqref="M5">
    <cfRule type="cellIs" dxfId="38" priority="23" operator="lessThan">
      <formula>0</formula>
    </cfRule>
    <cfRule type="cellIs" dxfId="37" priority="24" operator="greaterThan">
      <formula>0</formula>
    </cfRule>
  </conditionalFormatting>
  <conditionalFormatting sqref="M4">
    <cfRule type="cellIs" dxfId="36" priority="21" operator="lessThan">
      <formula>0</formula>
    </cfRule>
    <cfRule type="cellIs" dxfId="35" priority="22" operator="greaterThan">
      <formula>0</formula>
    </cfRule>
  </conditionalFormatting>
  <conditionalFormatting sqref="N4">
    <cfRule type="cellIs" dxfId="34" priority="19" operator="lessThan">
      <formula>0</formula>
    </cfRule>
    <cfRule type="cellIs" dxfId="33" priority="20" operator="greaterThan">
      <formula>0</formula>
    </cfRule>
  </conditionalFormatting>
  <conditionalFormatting sqref="N5">
    <cfRule type="cellIs" dxfId="32" priority="17" operator="lessThan">
      <formula>0</formula>
    </cfRule>
    <cfRule type="cellIs" dxfId="31" priority="18" operator="greaterThan">
      <formula>0</formula>
    </cfRule>
  </conditionalFormatting>
  <conditionalFormatting sqref="M6">
    <cfRule type="cellIs" dxfId="30" priority="15" operator="lessThan">
      <formula>0</formula>
    </cfRule>
    <cfRule type="cellIs" dxfId="29" priority="16" operator="greaterThan">
      <formula>0</formula>
    </cfRule>
  </conditionalFormatting>
  <conditionalFormatting sqref="N6">
    <cfRule type="cellIs" dxfId="28" priority="13" operator="lessThan">
      <formula>0</formula>
    </cfRule>
    <cfRule type="cellIs" dxfId="27" priority="14" operator="greaterThan">
      <formula>0</formula>
    </cfRule>
  </conditionalFormatting>
  <conditionalFormatting sqref="M7">
    <cfRule type="cellIs" dxfId="26" priority="11" operator="lessThan">
      <formula>0</formula>
    </cfRule>
    <cfRule type="cellIs" dxfId="25" priority="12" operator="greaterThan">
      <formula>0</formula>
    </cfRule>
  </conditionalFormatting>
  <conditionalFormatting sqref="N6">
    <cfRule type="cellIs" dxfId="24" priority="9" operator="lessThan">
      <formula>0</formula>
    </cfRule>
    <cfRule type="cellIs" dxfId="23" priority="10" operator="greaterThan">
      <formula>0</formula>
    </cfRule>
  </conditionalFormatting>
  <conditionalFormatting sqref="N7">
    <cfRule type="cellIs" dxfId="22" priority="7" operator="lessThan">
      <formula>0</formula>
    </cfRule>
    <cfRule type="cellIs" dxfId="21" priority="8" operator="greaterThan">
      <formula>0</formula>
    </cfRule>
  </conditionalFormatting>
  <conditionalFormatting sqref="M9:N9">
    <cfRule type="cellIs" dxfId="20" priority="5" operator="lessThan">
      <formula>0</formula>
    </cfRule>
    <cfRule type="cellIs" dxfId="19" priority="6" operator="greaterThan">
      <formula>0</formula>
    </cfRule>
  </conditionalFormatting>
  <conditionalFormatting sqref="F9:K9">
    <cfRule type="cellIs" dxfId="18" priority="3" operator="lessThan">
      <formula>0</formula>
    </cfRule>
    <cfRule type="cellIs" dxfId="17" priority="4" operator="greaterThan">
      <formula>0</formula>
    </cfRule>
  </conditionalFormatting>
  <conditionalFormatting sqref="F19:N19">
    <cfRule type="cellIs" dxfId="16" priority="1" operator="greaterThan">
      <formula>0</formula>
    </cfRule>
    <cfRule type="cellIs" dxfId="15" priority="2" operator="lessThan">
      <formula>0</formula>
    </cfRule>
  </conditionalFormatting>
  <pageMargins left="0.7" right="0.7" top="0.75" bottom="0.75" header="0.3" footer="0.3"/>
  <pageSetup orientation="portrait" r:id="rId94"/>
  <drawing r:id="rId95"/>
</worksheet>
</file>

<file path=xl/worksheets/sheet18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D31" sqref="D31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621" t="str">
        <f t="shared" ref="C1:AG1" si="0">TEXT(C2,"ddd")</f>
        <v>dom</v>
      </c>
      <c r="D1" s="621" t="str">
        <f t="shared" si="0"/>
        <v>seg</v>
      </c>
      <c r="E1" s="621" t="str">
        <f t="shared" si="0"/>
        <v>ter</v>
      </c>
      <c r="F1" s="621" t="str">
        <f t="shared" si="0"/>
        <v>qua</v>
      </c>
      <c r="G1" s="621" t="str">
        <f t="shared" si="0"/>
        <v>qui</v>
      </c>
      <c r="H1" s="621" t="str">
        <f t="shared" si="0"/>
        <v>sex</v>
      </c>
      <c r="I1" s="621" t="str">
        <f t="shared" si="0"/>
        <v>sáb</v>
      </c>
      <c r="J1" s="621" t="str">
        <f t="shared" si="0"/>
        <v>dom</v>
      </c>
      <c r="K1" s="621" t="str">
        <f t="shared" si="0"/>
        <v>seg</v>
      </c>
      <c r="L1" s="621" t="str">
        <f t="shared" si="0"/>
        <v>ter</v>
      </c>
      <c r="M1" s="621" t="str">
        <f t="shared" si="0"/>
        <v>qua</v>
      </c>
      <c r="N1" s="621" t="str">
        <f t="shared" si="0"/>
        <v>qui</v>
      </c>
      <c r="O1" s="621" t="str">
        <f t="shared" si="0"/>
        <v>sex</v>
      </c>
      <c r="P1" s="621" t="str">
        <f t="shared" si="0"/>
        <v>sáb</v>
      </c>
      <c r="Q1" s="621" t="str">
        <f t="shared" si="0"/>
        <v>dom</v>
      </c>
      <c r="R1" s="621" t="str">
        <f t="shared" si="0"/>
        <v>seg</v>
      </c>
      <c r="S1" s="621" t="str">
        <f t="shared" si="0"/>
        <v>ter</v>
      </c>
      <c r="T1" s="621" t="str">
        <f t="shared" si="0"/>
        <v>qua</v>
      </c>
      <c r="U1" s="621" t="str">
        <f t="shared" si="0"/>
        <v>qui</v>
      </c>
      <c r="V1" s="621" t="str">
        <f t="shared" si="0"/>
        <v>sex</v>
      </c>
      <c r="W1" s="621" t="str">
        <f t="shared" si="0"/>
        <v>sáb</v>
      </c>
      <c r="X1" s="621" t="str">
        <f t="shared" si="0"/>
        <v>dom</v>
      </c>
      <c r="Y1" s="621" t="str">
        <f t="shared" si="0"/>
        <v>seg</v>
      </c>
      <c r="Z1" s="621" t="str">
        <f t="shared" si="0"/>
        <v>ter</v>
      </c>
      <c r="AA1" s="621" t="str">
        <f t="shared" si="0"/>
        <v>qua</v>
      </c>
      <c r="AB1" s="621" t="str">
        <f t="shared" si="0"/>
        <v>qui</v>
      </c>
      <c r="AC1" s="621" t="str">
        <f t="shared" si="0"/>
        <v>sex</v>
      </c>
      <c r="AD1" s="621" t="str">
        <f t="shared" si="0"/>
        <v>sáb</v>
      </c>
      <c r="AE1" s="621" t="str">
        <f t="shared" si="0"/>
        <v>dom</v>
      </c>
      <c r="AF1" s="621" t="str">
        <f t="shared" si="0"/>
        <v>seg</v>
      </c>
      <c r="AG1" s="621" t="str">
        <f t="shared" si="0"/>
        <v>ter</v>
      </c>
    </row>
    <row r="2" spans="1:33">
      <c r="C2" s="622">
        <v>42736</v>
      </c>
      <c r="D2" s="622">
        <f t="shared" ref="D2:AG2" si="1">C2+1</f>
        <v>42737</v>
      </c>
      <c r="E2" s="622">
        <f t="shared" si="1"/>
        <v>42738</v>
      </c>
      <c r="F2" s="622">
        <f t="shared" si="1"/>
        <v>42739</v>
      </c>
      <c r="G2" s="622">
        <f t="shared" si="1"/>
        <v>42740</v>
      </c>
      <c r="H2" s="622">
        <f t="shared" si="1"/>
        <v>42741</v>
      </c>
      <c r="I2" s="622">
        <f t="shared" si="1"/>
        <v>42742</v>
      </c>
      <c r="J2" s="622">
        <f t="shared" si="1"/>
        <v>42743</v>
      </c>
      <c r="K2" s="622">
        <f t="shared" si="1"/>
        <v>42744</v>
      </c>
      <c r="L2" s="622">
        <f>K2+1</f>
        <v>42745</v>
      </c>
      <c r="M2" s="622">
        <f t="shared" si="1"/>
        <v>42746</v>
      </c>
      <c r="N2" s="622">
        <f t="shared" si="1"/>
        <v>42747</v>
      </c>
      <c r="O2" s="622">
        <f t="shared" si="1"/>
        <v>42748</v>
      </c>
      <c r="P2" s="622">
        <f t="shared" si="1"/>
        <v>42749</v>
      </c>
      <c r="Q2" s="622">
        <f t="shared" si="1"/>
        <v>42750</v>
      </c>
      <c r="R2" s="622">
        <f t="shared" si="1"/>
        <v>42751</v>
      </c>
      <c r="S2" s="622">
        <f t="shared" si="1"/>
        <v>42752</v>
      </c>
      <c r="T2" s="622">
        <f t="shared" si="1"/>
        <v>42753</v>
      </c>
      <c r="U2" s="622">
        <f t="shared" si="1"/>
        <v>42754</v>
      </c>
      <c r="V2" s="622">
        <f t="shared" si="1"/>
        <v>42755</v>
      </c>
      <c r="W2" s="622">
        <f t="shared" si="1"/>
        <v>42756</v>
      </c>
      <c r="X2" s="622">
        <f t="shared" si="1"/>
        <v>42757</v>
      </c>
      <c r="Y2" s="622">
        <f t="shared" si="1"/>
        <v>42758</v>
      </c>
      <c r="Z2" s="622">
        <f t="shared" si="1"/>
        <v>42759</v>
      </c>
      <c r="AA2" s="622">
        <f t="shared" si="1"/>
        <v>42760</v>
      </c>
      <c r="AB2" s="622">
        <f t="shared" si="1"/>
        <v>42761</v>
      </c>
      <c r="AC2" s="622">
        <f t="shared" si="1"/>
        <v>42762</v>
      </c>
      <c r="AD2" s="622">
        <f t="shared" si="1"/>
        <v>42763</v>
      </c>
      <c r="AE2" s="622">
        <f t="shared" si="1"/>
        <v>42764</v>
      </c>
      <c r="AF2" s="622">
        <f t="shared" si="1"/>
        <v>42765</v>
      </c>
      <c r="AG2" s="622">
        <f t="shared" si="1"/>
        <v>42766</v>
      </c>
    </row>
    <row r="3" spans="1:33">
      <c r="A3" s="623" t="s">
        <v>448</v>
      </c>
      <c r="B3" s="623" t="s">
        <v>450</v>
      </c>
      <c r="C3" s="623">
        <f>14*60</f>
        <v>840</v>
      </c>
      <c r="D3" s="623">
        <f>25.8*60</f>
        <v>1548</v>
      </c>
      <c r="E3" s="623">
        <f>7.2*60</f>
        <v>432</v>
      </c>
      <c r="F3" s="623">
        <f>1.85*60</f>
        <v>111</v>
      </c>
      <c r="G3" s="623">
        <f>31.5*60</f>
        <v>1890</v>
      </c>
      <c r="H3" s="623">
        <f>29.2*60</f>
        <v>1752</v>
      </c>
      <c r="I3" s="623">
        <f>22.9*60</f>
        <v>1374</v>
      </c>
      <c r="J3" s="623">
        <f>7.6*60</f>
        <v>456</v>
      </c>
      <c r="K3" s="623">
        <v>0</v>
      </c>
      <c r="L3" s="623">
        <v>0</v>
      </c>
      <c r="M3" s="623">
        <v>0</v>
      </c>
      <c r="N3" s="623">
        <v>0</v>
      </c>
      <c r="O3" s="623">
        <v>0</v>
      </c>
      <c r="P3" s="623">
        <f>12.3*60</f>
        <v>738</v>
      </c>
      <c r="Q3" s="623">
        <f>17.8*60</f>
        <v>1068</v>
      </c>
      <c r="R3" s="623">
        <f>32.9*60</f>
        <v>1974</v>
      </c>
      <c r="S3" s="623">
        <f>14.9*60</f>
        <v>894</v>
      </c>
      <c r="T3" s="623">
        <f>25.9*60</f>
        <v>1554</v>
      </c>
      <c r="U3" s="623">
        <f>22.5*60</f>
        <v>1350</v>
      </c>
      <c r="V3" s="623"/>
      <c r="W3" s="623"/>
      <c r="X3" s="623"/>
      <c r="Y3" s="623"/>
      <c r="Z3" s="623"/>
      <c r="AA3" s="623"/>
      <c r="AB3" s="623"/>
      <c r="AC3" s="623"/>
      <c r="AD3" s="623"/>
      <c r="AE3" s="623"/>
      <c r="AF3" s="623"/>
      <c r="AG3" s="623"/>
    </row>
    <row r="4" spans="1:33">
      <c r="A4" s="623"/>
      <c r="B4" s="623" t="s">
        <v>451</v>
      </c>
      <c r="C4" s="623">
        <v>136</v>
      </c>
      <c r="D4" s="623">
        <v>0</v>
      </c>
      <c r="E4" s="623">
        <v>0</v>
      </c>
      <c r="F4" s="623">
        <v>0</v>
      </c>
      <c r="G4" s="623">
        <v>85</v>
      </c>
      <c r="H4" s="623">
        <v>0</v>
      </c>
      <c r="I4" s="623">
        <v>0</v>
      </c>
      <c r="J4" s="623">
        <v>0</v>
      </c>
      <c r="K4" s="623">
        <v>0</v>
      </c>
      <c r="L4" s="623">
        <v>0</v>
      </c>
      <c r="M4" s="623">
        <v>0</v>
      </c>
      <c r="N4" s="623">
        <v>0</v>
      </c>
      <c r="O4" s="623">
        <v>0</v>
      </c>
      <c r="P4" s="623">
        <v>0</v>
      </c>
      <c r="Q4" s="623">
        <v>0</v>
      </c>
      <c r="R4" s="623">
        <v>0</v>
      </c>
      <c r="S4" s="623">
        <v>0</v>
      </c>
      <c r="T4" s="623">
        <v>0</v>
      </c>
      <c r="U4" s="623">
        <v>0</v>
      </c>
      <c r="V4" s="623"/>
      <c r="W4" s="623"/>
      <c r="X4" s="623"/>
      <c r="Y4" s="623"/>
      <c r="Z4" s="623"/>
      <c r="AA4" s="623"/>
      <c r="AB4" s="623"/>
      <c r="AC4" s="623"/>
      <c r="AD4" s="623"/>
      <c r="AE4" s="623"/>
      <c r="AF4" s="623"/>
      <c r="AG4" s="623"/>
    </row>
    <row r="5" spans="1:33">
      <c r="A5" s="623"/>
      <c r="B5" s="623" t="s">
        <v>452</v>
      </c>
      <c r="C5" s="624">
        <f>IFERROR(C4/C3,0)</f>
        <v>0.16190476190476191</v>
      </c>
      <c r="D5" s="624">
        <f t="shared" ref="D5:AG5" si="2">IFERROR(D4/D3,0)</f>
        <v>0</v>
      </c>
      <c r="E5" s="624">
        <f t="shared" si="2"/>
        <v>0</v>
      </c>
      <c r="F5" s="624">
        <f t="shared" si="2"/>
        <v>0</v>
      </c>
      <c r="G5" s="624">
        <f t="shared" si="2"/>
        <v>4.4973544973544971E-2</v>
      </c>
      <c r="H5" s="624">
        <f t="shared" si="2"/>
        <v>0</v>
      </c>
      <c r="I5" s="624">
        <f t="shared" si="2"/>
        <v>0</v>
      </c>
      <c r="J5" s="624">
        <f t="shared" si="2"/>
        <v>0</v>
      </c>
      <c r="K5" s="624">
        <f t="shared" si="2"/>
        <v>0</v>
      </c>
      <c r="L5" s="624">
        <f t="shared" si="2"/>
        <v>0</v>
      </c>
      <c r="M5" s="624">
        <f t="shared" si="2"/>
        <v>0</v>
      </c>
      <c r="N5" s="624">
        <f t="shared" si="2"/>
        <v>0</v>
      </c>
      <c r="O5" s="624">
        <f t="shared" si="2"/>
        <v>0</v>
      </c>
      <c r="P5" s="624">
        <f t="shared" si="2"/>
        <v>0</v>
      </c>
      <c r="Q5" s="624">
        <f t="shared" si="2"/>
        <v>0</v>
      </c>
      <c r="R5" s="624">
        <f t="shared" si="2"/>
        <v>0</v>
      </c>
      <c r="S5" s="624">
        <f t="shared" si="2"/>
        <v>0</v>
      </c>
      <c r="T5" s="624">
        <f t="shared" si="2"/>
        <v>0</v>
      </c>
      <c r="U5" s="624">
        <f t="shared" si="2"/>
        <v>0</v>
      </c>
      <c r="V5" s="624">
        <f t="shared" si="2"/>
        <v>0</v>
      </c>
      <c r="W5" s="624">
        <f t="shared" si="2"/>
        <v>0</v>
      </c>
      <c r="X5" s="624">
        <f t="shared" si="2"/>
        <v>0</v>
      </c>
      <c r="Y5" s="624">
        <f t="shared" si="2"/>
        <v>0</v>
      </c>
      <c r="Z5" s="624">
        <f t="shared" si="2"/>
        <v>0</v>
      </c>
      <c r="AA5" s="624">
        <f t="shared" si="2"/>
        <v>0</v>
      </c>
      <c r="AB5" s="624">
        <f t="shared" si="2"/>
        <v>0</v>
      </c>
      <c r="AC5" s="624">
        <f t="shared" si="2"/>
        <v>0</v>
      </c>
      <c r="AD5" s="624">
        <f t="shared" si="2"/>
        <v>0</v>
      </c>
      <c r="AE5" s="624">
        <f t="shared" si="2"/>
        <v>0</v>
      </c>
      <c r="AF5" s="624">
        <f t="shared" si="2"/>
        <v>0</v>
      </c>
      <c r="AG5" s="624">
        <f t="shared" si="2"/>
        <v>0</v>
      </c>
    </row>
    <row r="6" spans="1:33">
      <c r="A6" s="623" t="s">
        <v>449</v>
      </c>
      <c r="B6" s="623" t="s">
        <v>450</v>
      </c>
      <c r="C6" s="623"/>
      <c r="D6" s="623"/>
      <c r="E6" s="623"/>
      <c r="F6" s="623"/>
      <c r="G6" s="623"/>
      <c r="H6" s="623"/>
      <c r="I6" s="623"/>
      <c r="J6" s="623"/>
      <c r="K6" s="623"/>
      <c r="L6" s="623"/>
      <c r="M6" s="623"/>
      <c r="N6" s="623"/>
      <c r="O6" s="623"/>
      <c r="P6" s="623"/>
      <c r="Q6" s="623"/>
      <c r="R6" s="623"/>
      <c r="S6" s="623"/>
      <c r="T6" s="623"/>
      <c r="U6" s="623"/>
      <c r="V6" s="623"/>
      <c r="W6" s="623"/>
      <c r="X6" s="623"/>
      <c r="Y6" s="623"/>
      <c r="Z6" s="623"/>
      <c r="AA6" s="623"/>
      <c r="AB6" s="623"/>
      <c r="AC6" s="623"/>
      <c r="AD6" s="623"/>
      <c r="AE6" s="623"/>
      <c r="AF6" s="623"/>
      <c r="AG6" s="623"/>
    </row>
    <row r="7" spans="1:33">
      <c r="A7" s="623"/>
      <c r="B7" s="623" t="s">
        <v>451</v>
      </c>
      <c r="C7" s="623"/>
      <c r="D7" s="623"/>
      <c r="E7" s="623"/>
      <c r="F7" s="623"/>
      <c r="G7" s="623"/>
      <c r="H7" s="623"/>
      <c r="I7" s="623"/>
      <c r="J7" s="623"/>
      <c r="K7" s="623"/>
      <c r="L7" s="623"/>
      <c r="M7" s="623"/>
      <c r="N7" s="623"/>
      <c r="O7" s="623"/>
      <c r="P7" s="623"/>
      <c r="Q7" s="623"/>
      <c r="R7" s="623"/>
      <c r="S7" s="623"/>
      <c r="T7" s="623"/>
      <c r="U7" s="623"/>
      <c r="V7" s="623"/>
      <c r="W7" s="623"/>
      <c r="X7" s="623"/>
      <c r="Y7" s="623"/>
      <c r="Z7" s="623"/>
      <c r="AA7" s="623"/>
      <c r="AB7" s="623"/>
      <c r="AC7" s="623"/>
      <c r="AD7" s="623"/>
      <c r="AE7" s="623"/>
      <c r="AF7" s="623"/>
      <c r="AG7" s="623"/>
    </row>
    <row r="59" spans="4:4">
      <c r="D59" s="533"/>
    </row>
    <row r="64" spans="4:4">
      <c r="D64" s="533"/>
    </row>
  </sheetData>
  <customSheetViews>
    <customSheetView guid="{1D91A451-BEBC-43C0-B973-1286A2D8C3C9}" showPageBreaks="1" state="hidden">
      <selection activeCell="D31" sqref="D31"/>
      <pageMargins left="0.7" right="0.7" top="0.75" bottom="0.75" header="0.3" footer="0.3"/>
      <pageSetup orientation="portrait" r:id="rId1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8262F84D-8851-429C-A277-D5D2C686F238}" showPageBreaks="1" state="hidden">
      <selection activeCell="D31" sqref="D31"/>
      <pageMargins left="0.7" right="0.7" top="0.75" bottom="0.75" header="0.3" footer="0.3"/>
      <pageSetup paperSize="9" orientation="portrait" r:id="rId4"/>
    </customSheetView>
    <customSheetView guid="{5456FC23-146D-4B1F-AD66-0B4E375AB9F1}" showPageBreaks="1">
      <selection activeCell="C5" sqref="C5"/>
      <pageMargins left="0.7" right="0.7" top="0.75" bottom="0.75" header="0.3" footer="0.3"/>
      <pageSetup orientation="portrait" r:id="rId5"/>
    </customSheetView>
    <customSheetView guid="{DC327C07-C8DB-4AB2-B604-0D45AC5ABC25}" state="hidden">
      <selection activeCell="D31" sqref="D31"/>
      <pageMargins left="0.7" right="0.7" top="0.75" bottom="0.75" header="0.3" footer="0.3"/>
      <pageSetup orientation="portrait" r:id="rId6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C63D4777-4773-46D2-9DBE-860F5F8F0629}" showPageBreaks="1" state="hidden">
      <selection activeCell="D31" sqref="D31"/>
      <pageMargins left="0.7" right="0.7" top="0.75" bottom="0.75" header="0.3" footer="0.3"/>
      <pageSetup orientation="portrait" r:id="rId8"/>
    </customSheetView>
    <customSheetView guid="{BF5DCAEF-3577-42EC-BCBC-272956B4F24F}" state="hidden">
      <selection activeCell="D31" sqref="D31"/>
      <pageMargins left="0.7" right="0.7" top="0.75" bottom="0.75" header="0.3" footer="0.3"/>
      <pageSetup orientation="portrait" r:id="rId9"/>
    </customSheetView>
    <customSheetView guid="{2BC1200E-CD3F-4696-8B77-067154A00BCC}">
      <selection activeCell="C5" sqref="C5"/>
      <pageMargins left="0.7" right="0.7" top="0.75" bottom="0.75" header="0.3" footer="0.3"/>
      <pageSetup orientation="portrait" r:id="rId10"/>
    </customSheetView>
    <customSheetView guid="{CA58F5FC-0526-41B2-8EF8-60C4A992F74B}" state="hidden">
      <selection activeCell="D31" sqref="D31"/>
      <pageMargins left="0.7" right="0.7" top="0.75" bottom="0.75" header="0.3" footer="0.3"/>
      <pageSetup orientation="portrait" r:id="rId11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AB1428C2-B096-4FD6-AB03-04420201C5F3}">
      <selection activeCell="J23" sqref="J23"/>
      <pageMargins left="0.7" right="0.7" top="0.75" bottom="0.75" header="0.3" footer="0.3"/>
      <pageSetup orientation="portrait" r:id="rId12"/>
    </customSheetView>
    <customSheetView guid="{515A60CE-E8A5-4149-A5B6-B10FA2B78820}">
      <selection activeCell="D31" sqref="D31"/>
      <pageMargins left="0.7" right="0.7" top="0.75" bottom="0.75" header="0.3" footer="0.3"/>
      <pageSetup orientation="portrait" r:id="rId13"/>
    </customSheetView>
    <customSheetView guid="{E120E2E3-B73C-4586-A9F4-3E729B4DB963}">
      <selection activeCell="D31" sqref="D31"/>
      <pageMargins left="0.7" right="0.7" top="0.75" bottom="0.75" header="0.3" footer="0.3"/>
      <pageSetup orientation="portrait" r:id="rId14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15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16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17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18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19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20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21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22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23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24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25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26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27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28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29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30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31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32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33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34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35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36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37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38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39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40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41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42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43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44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45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46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47"/>
    </customSheetView>
    <customSheetView guid="{69C5DE0F-3532-4050-B5BC-AD1D8BE64659}">
      <selection activeCell="H15" activeCellId="3" sqref="H12:I13 H12:I13 H12:I13 H15"/>
      <pageMargins left="0.7" right="0.7" top="0.75" bottom="0.75" header="0.3" footer="0.3"/>
      <pageSetup orientation="portrait" r:id="rId48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49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50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51"/>
    </customSheetView>
    <customSheetView guid="{373DEAA2-9BCB-4282-B6EC-57750A27E704}">
      <selection activeCell="D31" sqref="D31"/>
      <pageMargins left="0.7" right="0.7" top="0.75" bottom="0.75" header="0.3" footer="0.3"/>
      <pageSetup orientation="portrait" r:id="rId52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53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54"/>
    </customSheetView>
    <customSheetView guid="{000FF3E1-AA94-47BA-BCA4-1117CEB405F1}" state="hidden">
      <selection activeCell="D31" sqref="D31"/>
      <pageMargins left="0.7" right="0.7" top="0.75" bottom="0.75" header="0.3" footer="0.3"/>
      <pageSetup orientation="portrait" r:id="rId55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56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57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58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59"/>
    </customSheetView>
    <customSheetView guid="{BE696D5D-9114-40F1-B9E9-D4142DA806B9}">
      <selection activeCell="D31" sqref="D31"/>
      <pageMargins left="0.7" right="0.7" top="0.75" bottom="0.75" header="0.3" footer="0.3"/>
      <pageSetup orientation="portrait" r:id="rId60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61"/>
    </customSheetView>
    <customSheetView guid="{943F913B-0831-4D30-B92F-D47C7CD5A990}" showPageBreaks="1" state="hidden">
      <selection activeCell="D31" sqref="D31"/>
      <pageMargins left="0.7" right="0.7" top="0.75" bottom="0.75" header="0.3" footer="0.3"/>
      <pageSetup orientation="portrait" r:id="rId62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63"/>
    </customSheetView>
    <customSheetView guid="{0EE454A9-204B-4488-AF84-AFDB12E6F1DD}" showPageBreaks="1" state="hidden">
      <selection activeCell="D31" sqref="D31"/>
      <pageMargins left="0.7" right="0.7" top="0.75" bottom="0.75" header="0.3" footer="0.3"/>
      <pageSetup paperSize="9" orientation="portrait" r:id="rId64"/>
    </customSheetView>
    <customSheetView guid="{F0BB5A05-D2F2-4B3E-9708-0C431B82613F}" showPageBreaks="1" state="hidden">
      <selection activeCell="D31" sqref="D31"/>
      <pageMargins left="0.7" right="0.7" top="0.75" bottom="0.75" header="0.3" footer="0.3"/>
      <pageSetup paperSize="9" orientation="portrait" r:id="rId65"/>
    </customSheetView>
    <customSheetView guid="{32F4B268-D1B8-47F9-9E08-97F05FA5605B}" state="hidden">
      <selection activeCell="D31" sqref="D31"/>
      <pageMargins left="0.7" right="0.7" top="0.75" bottom="0.75" header="0.3" footer="0.3"/>
      <pageSetup orientation="portrait" r:id="rId66"/>
    </customSheetView>
  </customSheetViews>
  <pageMargins left="0.7" right="0.7" top="0.75" bottom="0.75" header="0.3" footer="0.3"/>
  <pageSetup orientation="portrait" r:id="rId67"/>
</worksheet>
</file>

<file path=xl/worksheets/sheet19.xml><?xml version="1.0" encoding="utf-8"?>
<worksheet xmlns="http://schemas.openxmlformats.org/spreadsheetml/2006/main" xmlns:r="http://schemas.openxmlformats.org/officeDocument/2006/relationships">
  <dimension ref="A1:U85"/>
  <sheetViews>
    <sheetView zoomScale="70" zoomScaleNormal="70" workbookViewId="0">
      <selection activeCell="A25" sqref="A25:XFD25"/>
    </sheetView>
  </sheetViews>
  <sheetFormatPr defaultRowHeight="15"/>
  <sheetData>
    <row r="1" spans="1:21" ht="34.5" thickBot="1">
      <c r="A1" s="101" t="s">
        <v>19</v>
      </c>
      <c r="B1" s="228" t="s">
        <v>250</v>
      </c>
      <c r="C1" s="228" t="s">
        <v>251</v>
      </c>
      <c r="D1" s="228" t="s">
        <v>252</v>
      </c>
      <c r="E1" s="228" t="s">
        <v>253</v>
      </c>
      <c r="F1" s="228" t="s">
        <v>255</v>
      </c>
      <c r="G1" s="228" t="s">
        <v>256</v>
      </c>
      <c r="H1" s="228" t="s">
        <v>257</v>
      </c>
      <c r="I1" s="228" t="s">
        <v>259</v>
      </c>
      <c r="J1" s="228" t="s">
        <v>260</v>
      </c>
      <c r="K1" s="228" t="s">
        <v>262</v>
      </c>
      <c r="L1" s="228" t="s">
        <v>263</v>
      </c>
      <c r="M1" s="555" t="s">
        <v>273</v>
      </c>
      <c r="N1" s="555" t="s">
        <v>274</v>
      </c>
      <c r="O1" s="555" t="s">
        <v>275</v>
      </c>
      <c r="P1" s="555" t="s">
        <v>276</v>
      </c>
      <c r="Q1" s="555" t="s">
        <v>277</v>
      </c>
      <c r="R1" s="555" t="s">
        <v>278</v>
      </c>
      <c r="S1" s="555" t="s">
        <v>279</v>
      </c>
      <c r="T1" s="555" t="s">
        <v>280</v>
      </c>
      <c r="U1" s="555" t="s">
        <v>281</v>
      </c>
    </row>
    <row r="2" spans="1:21">
      <c r="A2" s="361">
        <f>'Prod. Líquida'!$A4</f>
        <v>43709</v>
      </c>
      <c r="B2" s="642">
        <f>+Horímetros!Q5/60</f>
        <v>0</v>
      </c>
      <c r="C2" s="642">
        <f>+Horímetros!S5/60</f>
        <v>0</v>
      </c>
      <c r="D2" s="642">
        <f>+Horímetros!T5/60</f>
        <v>22.016666666666666</v>
      </c>
      <c r="E2" s="642">
        <f>+Horímetros!U5/60</f>
        <v>23.116666666666667</v>
      </c>
      <c r="F2" s="642">
        <f>+Horímetros!W5/60</f>
        <v>0</v>
      </c>
      <c r="G2" s="642">
        <f>+Horímetros!X5/60</f>
        <v>16.2</v>
      </c>
      <c r="H2" s="642">
        <f>+Horímetros!Y5/60</f>
        <v>23.233333333333334</v>
      </c>
      <c r="I2" s="642">
        <f>+Horímetros!AA5/60</f>
        <v>23.9</v>
      </c>
      <c r="J2" s="642">
        <f>+Horímetros!AB5/60</f>
        <v>23.966666666666665</v>
      </c>
      <c r="K2" s="642">
        <f>+Horímetros!AD5/60</f>
        <v>23.966666666666665</v>
      </c>
      <c r="L2" s="642">
        <f>+Horímetros!AE5/60</f>
        <v>8.6333333333333329</v>
      </c>
      <c r="M2" s="642">
        <f>+Horímetros!AO5/60</f>
        <v>0.56666666666666665</v>
      </c>
      <c r="N2" s="642">
        <f>+Horímetros!AP5/60</f>
        <v>11.933333333333334</v>
      </c>
      <c r="O2" s="642">
        <f>+Horímetros!AQ5/60</f>
        <v>0</v>
      </c>
      <c r="P2" s="642">
        <f>+Horímetros!AR5/60</f>
        <v>23.933333333333334</v>
      </c>
      <c r="Q2" s="642">
        <f>+Horímetros!AS5/60</f>
        <v>0</v>
      </c>
      <c r="R2" s="642">
        <f>+Horímetros!AU5/60</f>
        <v>1.5333333333333334</v>
      </c>
      <c r="S2" s="642">
        <f>+Horímetros!AV5/60</f>
        <v>23.983333333333334</v>
      </c>
      <c r="T2" s="642">
        <f>+Horímetros!AW5/60</f>
        <v>23.983333333333334</v>
      </c>
      <c r="U2" s="642">
        <f>+Horímetros!AX5/60</f>
        <v>21.766666666666666</v>
      </c>
    </row>
    <row r="3" spans="1:21">
      <c r="A3" s="361">
        <f>'Prod. Líquida'!$A5</f>
        <v>43710</v>
      </c>
      <c r="B3" s="642">
        <f>+Horímetros!Q6/60</f>
        <v>9.8833333333333329</v>
      </c>
      <c r="C3" s="642">
        <f>+Horímetros!S6/60</f>
        <v>0</v>
      </c>
      <c r="D3" s="642">
        <f>+Horímetros!T6/60</f>
        <v>4.7</v>
      </c>
      <c r="E3" s="642">
        <f>+Horímetros!U6/60</f>
        <v>23.85</v>
      </c>
      <c r="F3" s="642">
        <f>+Horímetros!W6/60</f>
        <v>0</v>
      </c>
      <c r="G3" s="642">
        <f>+Horímetros!X6/60</f>
        <v>23.1</v>
      </c>
      <c r="H3" s="642">
        <f>+Horímetros!Y6/60</f>
        <v>23.283333333333335</v>
      </c>
      <c r="I3" s="642">
        <f>+Horímetros!AA6/60</f>
        <v>10.766666666666667</v>
      </c>
      <c r="J3" s="642">
        <f>+Horímetros!AB6/60</f>
        <v>23.983333333333334</v>
      </c>
      <c r="K3" s="642">
        <f>+Horímetros!AD6/60</f>
        <v>22.166666666666668</v>
      </c>
      <c r="L3" s="642">
        <f>+Horímetros!AE6/60</f>
        <v>12.316666666666666</v>
      </c>
      <c r="M3" s="642">
        <f>+Horímetros!AO6/60</f>
        <v>0</v>
      </c>
      <c r="N3" s="642">
        <f>+Horímetros!AP6/60</f>
        <v>14.1</v>
      </c>
      <c r="O3" s="642">
        <f>+Horímetros!AQ6/60</f>
        <v>0</v>
      </c>
      <c r="P3" s="642">
        <f>+Horímetros!AR6/60</f>
        <v>23.983333333333334</v>
      </c>
      <c r="Q3" s="642">
        <f>+Horímetros!AS6/60</f>
        <v>0</v>
      </c>
      <c r="R3" s="642">
        <f>+Horímetros!AU6/60</f>
        <v>15.35</v>
      </c>
      <c r="S3" s="642">
        <f>+Horímetros!AV6/60</f>
        <v>23.983333333333334</v>
      </c>
      <c r="T3" s="642">
        <f>+Horímetros!AW6/60</f>
        <v>23.983333333333334</v>
      </c>
      <c r="U3" s="642">
        <f>+Horímetros!AX6/60</f>
        <v>23.983333333333334</v>
      </c>
    </row>
    <row r="4" spans="1:21">
      <c r="A4" s="361">
        <f>'Prod. Líquida'!$A6</f>
        <v>43711</v>
      </c>
      <c r="B4" s="642">
        <f>+Horímetros!Q7/60</f>
        <v>12.55</v>
      </c>
      <c r="C4" s="642">
        <f>+Horímetros!S7/60</f>
        <v>0</v>
      </c>
      <c r="D4" s="642">
        <f>+Horímetros!T7/60</f>
        <v>17.116666666666667</v>
      </c>
      <c r="E4" s="642">
        <f>+Horímetros!U7/60</f>
        <v>23.9</v>
      </c>
      <c r="F4" s="642">
        <f>+Horímetros!W7/60</f>
        <v>0</v>
      </c>
      <c r="G4" s="642">
        <f>+Horímetros!X7/60</f>
        <v>20.383333333333333</v>
      </c>
      <c r="H4" s="642">
        <f>+Horímetros!Y7/60</f>
        <v>22.733333333333334</v>
      </c>
      <c r="I4" s="642">
        <f>+Horímetros!AA7/60</f>
        <v>4.8833333333333337</v>
      </c>
      <c r="J4" s="642">
        <f>+Horímetros!AB7/60</f>
        <v>22.75</v>
      </c>
      <c r="K4" s="642">
        <f>+Horímetros!AD7/60</f>
        <v>22.75</v>
      </c>
      <c r="L4" s="642">
        <f>+Horímetros!AE7/60</f>
        <v>7.3666666666666663</v>
      </c>
      <c r="M4" s="642">
        <f>+Horímetros!AO7/60</f>
        <v>0</v>
      </c>
      <c r="N4" s="642">
        <f>+Horímetros!AP7/60</f>
        <v>17.616666666666667</v>
      </c>
      <c r="O4" s="642">
        <f>+Horímetros!AQ7/60</f>
        <v>0</v>
      </c>
      <c r="P4" s="642">
        <f>+Horímetros!AR7/60</f>
        <v>23.983333333333334</v>
      </c>
      <c r="Q4" s="642">
        <f>+Horímetros!AS7/60</f>
        <v>0</v>
      </c>
      <c r="R4" s="642">
        <f>+Horímetros!AU7/60</f>
        <v>22.216666666666665</v>
      </c>
      <c r="S4" s="642">
        <f>+Horímetros!AV7/60</f>
        <v>23.983333333333334</v>
      </c>
      <c r="T4" s="642">
        <f>+Horímetros!AW7/60</f>
        <v>23.983333333333334</v>
      </c>
      <c r="U4" s="642">
        <f>+Horímetros!AX7/60</f>
        <v>23.983333333333334</v>
      </c>
    </row>
    <row r="5" spans="1:21" ht="15.75" customHeight="1">
      <c r="A5" s="361">
        <f>'Prod. Líquida'!$A7</f>
        <v>43712</v>
      </c>
      <c r="B5" s="642">
        <f>+Horímetros!Q8/60</f>
        <v>9.35</v>
      </c>
      <c r="C5" s="642">
        <f>+Horímetros!S8/60</f>
        <v>0</v>
      </c>
      <c r="D5" s="642">
        <f>+Horímetros!T8/60</f>
        <v>13.9</v>
      </c>
      <c r="E5" s="642">
        <f>+Horímetros!U8/60</f>
        <v>23.833333333333332</v>
      </c>
      <c r="F5" s="642">
        <f>+Horímetros!W8/60</f>
        <v>0</v>
      </c>
      <c r="G5" s="642">
        <f>+Horímetros!X8/60</f>
        <v>23.133333333333333</v>
      </c>
      <c r="H5" s="642">
        <f>+Horímetros!Y8/60</f>
        <v>23.983333333333334</v>
      </c>
      <c r="I5" s="642">
        <f>+Horímetros!AA8/60</f>
        <v>5.2333333333333334</v>
      </c>
      <c r="J5" s="642">
        <f>+Horímetros!AB8/60</f>
        <v>23.95</v>
      </c>
      <c r="K5" s="642">
        <f>+Horímetros!AD8/60</f>
        <v>21</v>
      </c>
      <c r="L5" s="642">
        <f>+Horímetros!AE8/60</f>
        <v>11.416666666666666</v>
      </c>
      <c r="M5" s="642">
        <f>+Horímetros!AO8/60</f>
        <v>0</v>
      </c>
      <c r="N5" s="642">
        <f>+Horímetros!AP8/60</f>
        <v>18.850000000000001</v>
      </c>
      <c r="O5" s="642">
        <f>+Horímetros!AQ8/60</f>
        <v>0</v>
      </c>
      <c r="P5" s="642">
        <f>+Horímetros!AR8/60</f>
        <v>23.983333333333334</v>
      </c>
      <c r="Q5" s="642">
        <f>+Horímetros!AS8/60</f>
        <v>0</v>
      </c>
      <c r="R5" s="642">
        <f>+Horímetros!AU8/60</f>
        <v>22.6</v>
      </c>
      <c r="S5" s="642">
        <f>+Horímetros!AV8/60</f>
        <v>23.983333333333334</v>
      </c>
      <c r="T5" s="642">
        <f>+Horímetros!AW8/60</f>
        <v>23.983333333333334</v>
      </c>
      <c r="U5" s="642">
        <f>+Horímetros!AX8/60</f>
        <v>23.883333333333333</v>
      </c>
    </row>
    <row r="6" spans="1:21">
      <c r="A6" s="361">
        <f>'Prod. Líquida'!$A8</f>
        <v>43713</v>
      </c>
      <c r="B6" s="642">
        <f>+Horímetros!Q9/60</f>
        <v>12.133333333333333</v>
      </c>
      <c r="C6" s="642">
        <f>+Horímetros!S9/60</f>
        <v>0</v>
      </c>
      <c r="D6" s="642">
        <f>+Horímetros!T9/60</f>
        <v>8.5500000000000007</v>
      </c>
      <c r="E6" s="642">
        <f>+Horímetros!U9/60</f>
        <v>23.566666666666666</v>
      </c>
      <c r="F6" s="642">
        <f>+Horímetros!W9/60</f>
        <v>0</v>
      </c>
      <c r="G6" s="642">
        <f>+Horímetros!X9/60</f>
        <v>19.233333333333334</v>
      </c>
      <c r="H6" s="642">
        <f>+Horímetros!Y9/60</f>
        <v>21.1</v>
      </c>
      <c r="I6" s="642">
        <f>+Horímetros!AA9/60</f>
        <v>13.8</v>
      </c>
      <c r="J6" s="642">
        <f>+Horímetros!AB9/60</f>
        <v>22.533333333333335</v>
      </c>
      <c r="K6" s="642">
        <f>+Horímetros!AD9/60</f>
        <v>22.45</v>
      </c>
      <c r="L6" s="642">
        <f>+Horímetros!AE9/60</f>
        <v>7.2833333333333332</v>
      </c>
      <c r="M6" s="642">
        <f>+Horímetros!AO9/60</f>
        <v>0</v>
      </c>
      <c r="N6" s="642">
        <f>+Horímetros!AP9/60</f>
        <v>14.8</v>
      </c>
      <c r="O6" s="642">
        <f>+Horímetros!AQ9/60</f>
        <v>0</v>
      </c>
      <c r="P6" s="642">
        <f>+Horímetros!AR9/60</f>
        <v>23.966666666666665</v>
      </c>
      <c r="Q6" s="642">
        <f>+Horímetros!AS9/60</f>
        <v>0</v>
      </c>
      <c r="R6" s="642">
        <f>+Horímetros!AU9/60</f>
        <v>22.183333333333334</v>
      </c>
      <c r="S6" s="642">
        <f>+Horímetros!AV9/60</f>
        <v>23.983333333333334</v>
      </c>
      <c r="T6" s="642">
        <f>+Horímetros!AW9/60</f>
        <v>23.983333333333334</v>
      </c>
      <c r="U6" s="642">
        <f>+Horímetros!AX9/60</f>
        <v>23.983333333333334</v>
      </c>
    </row>
    <row r="7" spans="1:21">
      <c r="A7" s="361">
        <f>'Prod. Líquida'!$A9</f>
        <v>43714</v>
      </c>
      <c r="B7" s="642">
        <f>+Horímetros!Q10/60</f>
        <v>3.0333333333333332</v>
      </c>
      <c r="C7" s="642">
        <f>+Horímetros!S10/60</f>
        <v>0</v>
      </c>
      <c r="D7" s="642">
        <f>+Horímetros!T10/60</f>
        <v>20.783333333333335</v>
      </c>
      <c r="E7" s="642">
        <f>+Horímetros!U10/60</f>
        <v>23.716666666666665</v>
      </c>
      <c r="F7" s="642">
        <f>+Horímetros!W10/60</f>
        <v>0</v>
      </c>
      <c r="G7" s="642">
        <f>+Horímetros!X10/60</f>
        <v>23.983333333333334</v>
      </c>
      <c r="H7" s="642">
        <f>+Horímetros!Y10/60</f>
        <v>16.083333333333332</v>
      </c>
      <c r="I7" s="642">
        <f>+Horímetros!AA10/60</f>
        <v>10.233333333333333</v>
      </c>
      <c r="J7" s="642">
        <f>+Horímetros!AB10/60</f>
        <v>23.983333333333334</v>
      </c>
      <c r="K7" s="642">
        <f>+Horímetros!AD10/60</f>
        <v>22.283333333333335</v>
      </c>
      <c r="L7" s="642">
        <f>+Horímetros!AE10/60</f>
        <v>7.916666666666667</v>
      </c>
      <c r="M7" s="642">
        <f>+Horímetros!AO10/60</f>
        <v>0</v>
      </c>
      <c r="N7" s="642">
        <f>+Horímetros!AP10/60</f>
        <v>17.166666666666668</v>
      </c>
      <c r="O7" s="642">
        <f>+Horímetros!AQ10/60</f>
        <v>0</v>
      </c>
      <c r="P7" s="642">
        <f>+Horímetros!AR10/60</f>
        <v>23.883333333333333</v>
      </c>
      <c r="Q7" s="642">
        <f>+Horímetros!AS10/60</f>
        <v>0</v>
      </c>
      <c r="R7" s="642">
        <f>+Horímetros!AU10/60</f>
        <v>23.783333333333335</v>
      </c>
      <c r="S7" s="642">
        <f>+Horímetros!AV10/60</f>
        <v>23.983333333333334</v>
      </c>
      <c r="T7" s="642">
        <f>+Horímetros!AW10/60</f>
        <v>23.983333333333334</v>
      </c>
      <c r="U7" s="642">
        <f>+Horímetros!AX10/60</f>
        <v>23.95</v>
      </c>
    </row>
    <row r="8" spans="1:21">
      <c r="A8" s="361">
        <f>'Prod. Líquida'!$A10</f>
        <v>43715</v>
      </c>
      <c r="B8" s="642">
        <f>+Horímetros!Q11/60</f>
        <v>10.316666666666666</v>
      </c>
      <c r="C8" s="642">
        <f>+Horímetros!S11/60</f>
        <v>0</v>
      </c>
      <c r="D8" s="642">
        <f>+Horímetros!T11/60</f>
        <v>20.316666666666666</v>
      </c>
      <c r="E8" s="642">
        <f>+Horímetros!U11/60</f>
        <v>23.466666666666665</v>
      </c>
      <c r="F8" s="642">
        <f>+Horímetros!W11/60</f>
        <v>0</v>
      </c>
      <c r="G8" s="642">
        <f>+Horímetros!X11/60</f>
        <v>22.616666666666667</v>
      </c>
      <c r="H8" s="642">
        <f>+Horímetros!Y11/60</f>
        <v>23.833333333333332</v>
      </c>
      <c r="I8" s="642">
        <f>+Horímetros!AA11/60</f>
        <v>14.533333333333333</v>
      </c>
      <c r="J8" s="642">
        <f>+Horímetros!AB11/60</f>
        <v>23.983333333333334</v>
      </c>
      <c r="K8" s="642">
        <f>+Horímetros!AD11/60</f>
        <v>19.083333333333332</v>
      </c>
      <c r="L8" s="642">
        <f>+Horímetros!AE11/60</f>
        <v>1.9666666666666666</v>
      </c>
      <c r="M8" s="642">
        <f>+Horímetros!AO11/60</f>
        <v>0</v>
      </c>
      <c r="N8" s="642">
        <f>+Horímetros!AP11/60</f>
        <v>17.383333333333333</v>
      </c>
      <c r="O8" s="642">
        <f>+Horímetros!AQ11/60</f>
        <v>0</v>
      </c>
      <c r="P8" s="642">
        <f>+Horímetros!AR11/60</f>
        <v>23.983333333333334</v>
      </c>
      <c r="Q8" s="642">
        <f>+Horímetros!AS11/60</f>
        <v>0</v>
      </c>
      <c r="R8" s="642">
        <f>+Horímetros!AU11/60</f>
        <v>23.516666666666666</v>
      </c>
      <c r="S8" s="642">
        <f>+Horímetros!AV11/60</f>
        <v>23.95</v>
      </c>
      <c r="T8" s="642">
        <f>+Horímetros!AW11/60</f>
        <v>23.983333333333334</v>
      </c>
      <c r="U8" s="642">
        <f>+Horímetros!AX11/60</f>
        <v>23.916666666666668</v>
      </c>
    </row>
    <row r="9" spans="1:21">
      <c r="A9" s="361">
        <f>'Prod. Líquida'!$A11</f>
        <v>43716</v>
      </c>
      <c r="B9" s="642">
        <f>+Horímetros!Q12/60</f>
        <v>0</v>
      </c>
      <c r="C9" s="642">
        <f>+Horímetros!S12/60</f>
        <v>0</v>
      </c>
      <c r="D9" s="642">
        <f>+Horímetros!T12/60</f>
        <v>21.716666666666665</v>
      </c>
      <c r="E9" s="642">
        <f>+Horímetros!U12/60</f>
        <v>23.6</v>
      </c>
      <c r="F9" s="642">
        <f>+Horímetros!W12/60</f>
        <v>0</v>
      </c>
      <c r="G9" s="642">
        <f>+Horímetros!X12/60</f>
        <v>22.716666666666665</v>
      </c>
      <c r="H9" s="642">
        <f>+Horímetros!Y12/60</f>
        <v>21.9</v>
      </c>
      <c r="I9" s="642">
        <f>+Horímetros!AA12/60</f>
        <v>0</v>
      </c>
      <c r="J9" s="642">
        <f>+Horímetros!AB12/60</f>
        <v>23.983333333333334</v>
      </c>
      <c r="K9" s="642">
        <f>+Horímetros!AD12/60</f>
        <v>20.783333333333335</v>
      </c>
      <c r="L9" s="642">
        <f>+Horímetros!AE12/60</f>
        <v>1.9166666666666667</v>
      </c>
      <c r="M9" s="642">
        <f>+Horímetros!AO12/60</f>
        <v>0</v>
      </c>
      <c r="N9" s="642">
        <f>+Horímetros!AP12/60</f>
        <v>16.083333333333332</v>
      </c>
      <c r="O9" s="642">
        <f>+Horímetros!AQ12/60</f>
        <v>0</v>
      </c>
      <c r="P9" s="642">
        <f>+Horímetros!AR12/60</f>
        <v>23.966666666666665</v>
      </c>
      <c r="Q9" s="642">
        <f>+Horímetros!AS12/60</f>
        <v>0</v>
      </c>
      <c r="R9" s="642">
        <f>+Horímetros!AU12/60</f>
        <v>20.866666666666667</v>
      </c>
      <c r="S9" s="642">
        <f>+Horímetros!AV12/60</f>
        <v>23.983333333333334</v>
      </c>
      <c r="T9" s="642">
        <f>+Horímetros!AW12/60</f>
        <v>23.983333333333334</v>
      </c>
      <c r="U9" s="642">
        <f>+Horímetros!AX12/60</f>
        <v>23.983333333333334</v>
      </c>
    </row>
    <row r="10" spans="1:21">
      <c r="A10" s="361">
        <f>'Prod. Líquida'!$A12</f>
        <v>43717</v>
      </c>
      <c r="B10" s="642">
        <f>+Horímetros!Q13/60</f>
        <v>19.133333333333333</v>
      </c>
      <c r="C10" s="642">
        <f>+Horímetros!S13/60</f>
        <v>0</v>
      </c>
      <c r="D10" s="642">
        <f>+Horímetros!T13/60</f>
        <v>12.766666666666667</v>
      </c>
      <c r="E10" s="642">
        <f>+Horímetros!U13/60</f>
        <v>19.583333333333332</v>
      </c>
      <c r="F10" s="642">
        <f>+Horímetros!W13/60</f>
        <v>0</v>
      </c>
      <c r="G10" s="642">
        <f>+Horímetros!X13/60</f>
        <v>20.716666666666665</v>
      </c>
      <c r="H10" s="642">
        <f>+Horímetros!Y13/60</f>
        <v>8.3333333333333329E-2</v>
      </c>
      <c r="I10" s="642">
        <f>+Horímetros!AA13/60</f>
        <v>5.2666666666666666</v>
      </c>
      <c r="J10" s="642">
        <f>+Horímetros!AB13/60</f>
        <v>23.15</v>
      </c>
      <c r="K10" s="642">
        <f>+Horímetros!AD13/60</f>
        <v>19.366666666666667</v>
      </c>
      <c r="L10" s="642">
        <f>+Horímetros!AE13/60</f>
        <v>0</v>
      </c>
      <c r="M10" s="642">
        <f>+Horímetros!AO13/60</f>
        <v>0</v>
      </c>
      <c r="N10" s="642">
        <f>+Horímetros!AP13/60</f>
        <v>17.100000000000001</v>
      </c>
      <c r="O10" s="642">
        <f>+Horímetros!AQ13/60</f>
        <v>0</v>
      </c>
      <c r="P10" s="642">
        <f>+Horímetros!AR13/60</f>
        <v>22.25</v>
      </c>
      <c r="Q10" s="642">
        <f>+Horímetros!AS13/60</f>
        <v>0</v>
      </c>
      <c r="R10" s="642">
        <f>+Horímetros!AU13/60</f>
        <v>23.183333333333334</v>
      </c>
      <c r="S10" s="642">
        <f>+Horímetros!AV13/60</f>
        <v>23.983333333333334</v>
      </c>
      <c r="T10" s="642">
        <f>+Horímetros!AW13/60</f>
        <v>23.983333333333334</v>
      </c>
      <c r="U10" s="642">
        <f>+Horímetros!AX13/60</f>
        <v>23.983333333333334</v>
      </c>
    </row>
    <row r="11" spans="1:21">
      <c r="A11" s="361">
        <f>'Prod. Líquida'!$A13</f>
        <v>43718</v>
      </c>
      <c r="B11" s="642">
        <f>+Horímetros!Q14/60</f>
        <v>23.883333333333333</v>
      </c>
      <c r="C11" s="642">
        <f>+Horímetros!S14/60</f>
        <v>0</v>
      </c>
      <c r="D11" s="642">
        <f>+Horímetros!T14/60</f>
        <v>17.483333333333334</v>
      </c>
      <c r="E11" s="642">
        <f>+Horímetros!U14/60</f>
        <v>23</v>
      </c>
      <c r="F11" s="642">
        <f>+Horímetros!W14/60</f>
        <v>0</v>
      </c>
      <c r="G11" s="642">
        <f>+Horímetros!X14/60</f>
        <v>23.216666666666665</v>
      </c>
      <c r="H11" s="642">
        <f>+Horímetros!Y14/60</f>
        <v>11.5</v>
      </c>
      <c r="I11" s="642">
        <f>+Horímetros!AA14/60</f>
        <v>12.383333333333333</v>
      </c>
      <c r="J11" s="642">
        <f>+Horímetros!AB14/60</f>
        <v>20.45</v>
      </c>
      <c r="K11" s="642">
        <f>+Horímetros!AD14/60</f>
        <v>21.533333333333335</v>
      </c>
      <c r="L11" s="642">
        <f>+Horímetros!AE14/60</f>
        <v>7.85</v>
      </c>
      <c r="M11" s="642">
        <f>+Horímetros!AO14/60</f>
        <v>0</v>
      </c>
      <c r="N11" s="642">
        <f>+Horímetros!AP14/60</f>
        <v>17</v>
      </c>
      <c r="O11" s="642">
        <f>+Horímetros!AQ14/60</f>
        <v>0</v>
      </c>
      <c r="P11" s="642">
        <f>+Horímetros!AR14/60</f>
        <v>23.966666666666665</v>
      </c>
      <c r="Q11" s="642">
        <f>+Horímetros!AS14/60</f>
        <v>0</v>
      </c>
      <c r="R11" s="642">
        <f>+Horímetros!AU14/60</f>
        <v>23.983333333333334</v>
      </c>
      <c r="S11" s="642">
        <f>+Horímetros!AV14/60</f>
        <v>23.983333333333334</v>
      </c>
      <c r="T11" s="642">
        <f>+Horímetros!AW14/60</f>
        <v>23.983333333333334</v>
      </c>
      <c r="U11" s="642">
        <f>+Horímetros!AX14/60</f>
        <v>23.983333333333334</v>
      </c>
    </row>
    <row r="12" spans="1:21">
      <c r="A12" s="361">
        <f>'Prod. Líquida'!$A14</f>
        <v>43719</v>
      </c>
      <c r="B12" s="642">
        <f>+Horímetros!Q15/60</f>
        <v>18.100000000000001</v>
      </c>
      <c r="C12" s="642">
        <f>+Horímetros!S15/60</f>
        <v>0</v>
      </c>
      <c r="D12" s="642">
        <f>+Horímetros!T15/60</f>
        <v>23.2</v>
      </c>
      <c r="E12" s="642">
        <f>+Horímetros!U15/60</f>
        <v>23.983333333333334</v>
      </c>
      <c r="F12" s="642">
        <f>+Horímetros!W15/60</f>
        <v>0</v>
      </c>
      <c r="G12" s="642">
        <f>+Horímetros!X15/60</f>
        <v>20.399999999999999</v>
      </c>
      <c r="H12" s="642">
        <f>+Horímetros!Y15/60</f>
        <v>21.916666666666668</v>
      </c>
      <c r="I12" s="642">
        <f>+Horímetros!AA15/60</f>
        <v>10.966666666666667</v>
      </c>
      <c r="J12" s="642">
        <f>+Horímetros!AB15/60</f>
        <v>21.3</v>
      </c>
      <c r="K12" s="642">
        <f>+Horímetros!AD15/60</f>
        <v>23.983333333333334</v>
      </c>
      <c r="L12" s="642">
        <f>+Horímetros!AE15/60</f>
        <v>16.55</v>
      </c>
      <c r="M12" s="642">
        <f>+Horímetros!AO15/60</f>
        <v>0</v>
      </c>
      <c r="N12" s="642">
        <f>+Horímetros!AP15/60</f>
        <v>13.6</v>
      </c>
      <c r="O12" s="642">
        <f>+Horímetros!AQ15/60</f>
        <v>0</v>
      </c>
      <c r="P12" s="642">
        <f>+Horímetros!AR15/60</f>
        <v>23.8</v>
      </c>
      <c r="Q12" s="642">
        <f>+Horímetros!AS15/60</f>
        <v>0</v>
      </c>
      <c r="R12" s="642">
        <f>+Horímetros!AU15/60</f>
        <v>23.816666666666666</v>
      </c>
      <c r="S12" s="642">
        <f>+Horímetros!AV15/60</f>
        <v>23.983333333333334</v>
      </c>
      <c r="T12" s="642">
        <f>+Horímetros!AW15/60</f>
        <v>23.983333333333334</v>
      </c>
      <c r="U12" s="642">
        <f>+Horímetros!AX15/60</f>
        <v>23.983333333333334</v>
      </c>
    </row>
    <row r="13" spans="1:21">
      <c r="A13" s="361">
        <f>'Prod. Líquida'!$A15</f>
        <v>43720</v>
      </c>
      <c r="B13" s="642">
        <f>+Horímetros!Q16/60</f>
        <v>14.65</v>
      </c>
      <c r="C13" s="642">
        <f>+Horímetros!S16/60</f>
        <v>0</v>
      </c>
      <c r="D13" s="642">
        <f>+Horímetros!T16/60</f>
        <v>18.233333333333334</v>
      </c>
      <c r="E13" s="642">
        <f>+Horímetros!U16/60</f>
        <v>23.233333333333334</v>
      </c>
      <c r="F13" s="642">
        <f>+Horímetros!W16/60</f>
        <v>0</v>
      </c>
      <c r="G13" s="642">
        <f>+Horímetros!X16/60</f>
        <v>8.3833333333333329</v>
      </c>
      <c r="H13" s="642">
        <f>+Horímetros!Y16/60</f>
        <v>22.683333333333334</v>
      </c>
      <c r="I13" s="642">
        <f>+Horímetros!AA16/60</f>
        <v>12.316666666666666</v>
      </c>
      <c r="J13" s="642">
        <f>+Horímetros!AB16/60</f>
        <v>23.983333333333334</v>
      </c>
      <c r="K13" s="642">
        <f>+Horímetros!AD16/60</f>
        <v>23.983333333333334</v>
      </c>
      <c r="L13" s="642">
        <f>+Horímetros!AE16/60</f>
        <v>14.166666666666666</v>
      </c>
      <c r="M13" s="642">
        <f>+Horímetros!AO16/60</f>
        <v>0</v>
      </c>
      <c r="N13" s="642">
        <f>+Horímetros!AP16/60</f>
        <v>13.283333333333333</v>
      </c>
      <c r="O13" s="642">
        <f>+Horímetros!AQ16/60</f>
        <v>0</v>
      </c>
      <c r="P13" s="642">
        <f>+Horímetros!AR16/60</f>
        <v>23.983333333333334</v>
      </c>
      <c r="Q13" s="642">
        <f>+Horímetros!AS16/60</f>
        <v>0</v>
      </c>
      <c r="R13" s="642">
        <f>+Horímetros!AU16/60</f>
        <v>23.983333333333334</v>
      </c>
      <c r="S13" s="642">
        <f>+Horímetros!AV16/60</f>
        <v>23.983333333333334</v>
      </c>
      <c r="T13" s="642">
        <f>+Horímetros!AW16/60</f>
        <v>23.983333333333334</v>
      </c>
      <c r="U13" s="642">
        <f>+Horímetros!AX16/60</f>
        <v>23.983333333333334</v>
      </c>
    </row>
    <row r="14" spans="1:21">
      <c r="A14" s="361">
        <f>'Prod. Líquida'!$A16</f>
        <v>43721</v>
      </c>
      <c r="B14" s="642">
        <f>+Horímetros!Q17/60</f>
        <v>14.2</v>
      </c>
      <c r="C14" s="642">
        <f>+Horímetros!S17/60</f>
        <v>0</v>
      </c>
      <c r="D14" s="642">
        <f>+Horímetros!T17/60</f>
        <v>20.216666666666665</v>
      </c>
      <c r="E14" s="642">
        <f>+Horímetros!U17/60</f>
        <v>22.366666666666667</v>
      </c>
      <c r="F14" s="642">
        <f>+Horímetros!W17/60</f>
        <v>0</v>
      </c>
      <c r="G14" s="642">
        <f>+Horímetros!X17/60</f>
        <v>21.2</v>
      </c>
      <c r="H14" s="642">
        <f>+Horímetros!Y17/60</f>
        <v>14.216666666666667</v>
      </c>
      <c r="I14" s="642">
        <f>+Horímetros!AA17/60</f>
        <v>0.2</v>
      </c>
      <c r="J14" s="642">
        <f>+Horímetros!AB17/60</f>
        <v>22.133333333333333</v>
      </c>
      <c r="K14" s="642">
        <f>+Horímetros!AD17/60</f>
        <v>23.466666666666665</v>
      </c>
      <c r="L14" s="642">
        <f>+Horímetros!AE17/60</f>
        <v>13.566666666666666</v>
      </c>
      <c r="M14" s="642">
        <f>+Horímetros!AO17/60</f>
        <v>0</v>
      </c>
      <c r="N14" s="642">
        <f>+Horímetros!AP17/60</f>
        <v>14.166666666666666</v>
      </c>
      <c r="O14" s="642">
        <f>+Horímetros!AQ17/60</f>
        <v>0</v>
      </c>
      <c r="P14" s="642">
        <f>+Horímetros!AR17/60</f>
        <v>23.916666666666668</v>
      </c>
      <c r="Q14" s="642">
        <f>+Horímetros!AS17/60</f>
        <v>0</v>
      </c>
      <c r="R14" s="642">
        <f>+Horímetros!AU17/60</f>
        <v>23.95</v>
      </c>
      <c r="S14" s="642">
        <f>+Horímetros!AV17/60</f>
        <v>23.983333333333334</v>
      </c>
      <c r="T14" s="642">
        <f>+Horímetros!AW17/60</f>
        <v>23.983333333333334</v>
      </c>
      <c r="U14" s="642">
        <f>+Horímetros!AX17/60</f>
        <v>23.983333333333334</v>
      </c>
    </row>
    <row r="15" spans="1:21">
      <c r="A15" s="361">
        <f>'Prod. Líquida'!$A17</f>
        <v>43722</v>
      </c>
      <c r="B15" s="642">
        <f>+Horímetros!Q18/60</f>
        <v>2.5333333333333332</v>
      </c>
      <c r="C15" s="642">
        <f>+Horímetros!S18/60</f>
        <v>0</v>
      </c>
      <c r="D15" s="642">
        <f>+Horímetros!T18/60</f>
        <v>13.966666666666667</v>
      </c>
      <c r="E15" s="642">
        <f>+Horímetros!U18/60</f>
        <v>22.55</v>
      </c>
      <c r="F15" s="642">
        <f>+Horímetros!W18/60</f>
        <v>0</v>
      </c>
      <c r="G15" s="642">
        <f>+Horímetros!X18/60</f>
        <v>23.983333333333334</v>
      </c>
      <c r="H15" s="642">
        <f>+Horímetros!Y18/60</f>
        <v>18.666666666666668</v>
      </c>
      <c r="I15" s="642">
        <f>+Horímetros!AA18/60</f>
        <v>13.716666666666667</v>
      </c>
      <c r="J15" s="642">
        <f>+Horímetros!AB18/60</f>
        <v>23.716666666666665</v>
      </c>
      <c r="K15" s="642">
        <f>+Horímetros!AD18/60</f>
        <v>23.983333333333334</v>
      </c>
      <c r="L15" s="642">
        <f>+Horímetros!AE18/60</f>
        <v>14.966666666666667</v>
      </c>
      <c r="M15" s="642">
        <f>+Horímetros!AO18/60</f>
        <v>0</v>
      </c>
      <c r="N15" s="642">
        <f>+Horímetros!AP18/60</f>
        <v>15.25</v>
      </c>
      <c r="O15" s="642">
        <f>+Horímetros!AQ18/60</f>
        <v>0</v>
      </c>
      <c r="P15" s="642">
        <f>+Horímetros!AR18/60</f>
        <v>23.983333333333334</v>
      </c>
      <c r="Q15" s="642">
        <f>+Horímetros!AS18/60</f>
        <v>0</v>
      </c>
      <c r="R15" s="642">
        <f>+Horímetros!AU18/60</f>
        <v>23.166666666666668</v>
      </c>
      <c r="S15" s="642">
        <f>+Horímetros!AV18/60</f>
        <v>23.983333333333334</v>
      </c>
      <c r="T15" s="642">
        <f>+Horímetros!AW18/60</f>
        <v>23.983333333333334</v>
      </c>
      <c r="U15" s="642">
        <f>+Horímetros!AX18/60</f>
        <v>23.983333333333334</v>
      </c>
    </row>
    <row r="16" spans="1:21">
      <c r="A16" s="361">
        <f>'Prod. Líquida'!$A18</f>
        <v>43723</v>
      </c>
      <c r="B16" s="642">
        <f>+Horímetros!Q19/60</f>
        <v>0.98333333333333328</v>
      </c>
      <c r="C16" s="642">
        <f>+Horímetros!S19/60</f>
        <v>0</v>
      </c>
      <c r="D16" s="642">
        <f>+Horímetros!T19/60</f>
        <v>19.783333333333335</v>
      </c>
      <c r="E16" s="642">
        <f>+Horímetros!U19/60</f>
        <v>23.983333333333334</v>
      </c>
      <c r="F16" s="642">
        <f>+Horímetros!W19/60</f>
        <v>0</v>
      </c>
      <c r="G16" s="642">
        <f>+Horímetros!X19/60</f>
        <v>19.583333333333332</v>
      </c>
      <c r="H16" s="642">
        <f>+Horímetros!Y19/60</f>
        <v>16.883333333333333</v>
      </c>
      <c r="I16" s="642">
        <f>+Horímetros!AA19/60</f>
        <v>1.0166666666666666</v>
      </c>
      <c r="J16" s="642">
        <f>+Horímetros!AB19/60</f>
        <v>23.983333333333334</v>
      </c>
      <c r="K16" s="642">
        <f>+Horímetros!AD19/60</f>
        <v>22.95</v>
      </c>
      <c r="L16" s="642">
        <f>+Horímetros!AE19/60</f>
        <v>14.083333333333334</v>
      </c>
      <c r="M16" s="642">
        <f>+Horímetros!AO19/60</f>
        <v>0</v>
      </c>
      <c r="N16" s="642">
        <f>+Horímetros!AP19/60</f>
        <v>9.3666666666666671</v>
      </c>
      <c r="O16" s="642">
        <f>+Horímetros!AQ19/60</f>
        <v>0</v>
      </c>
      <c r="P16" s="642">
        <f>+Horímetros!AR19/60</f>
        <v>23.9</v>
      </c>
      <c r="Q16" s="642">
        <f>+Horímetros!AS19/60</f>
        <v>0</v>
      </c>
      <c r="R16" s="642">
        <f>+Horímetros!AU19/60</f>
        <v>20.7</v>
      </c>
      <c r="S16" s="642">
        <f>+Horímetros!AV19/60</f>
        <v>23.983333333333334</v>
      </c>
      <c r="T16" s="642">
        <f>+Horímetros!AW19/60</f>
        <v>23.983333333333334</v>
      </c>
      <c r="U16" s="642">
        <f>+Horímetros!AX19/60</f>
        <v>23.983333333333334</v>
      </c>
    </row>
    <row r="17" spans="1:21">
      <c r="A17" s="361">
        <f>'Prod. Líquida'!$A19</f>
        <v>43724</v>
      </c>
      <c r="B17" s="642">
        <f>+Horímetros!Q20/60</f>
        <v>6.7666666666666666</v>
      </c>
      <c r="C17" s="642">
        <f>+Horímetros!S20/60</f>
        <v>0</v>
      </c>
      <c r="D17" s="642">
        <f>+Horímetros!T20/60</f>
        <v>14.466666666666667</v>
      </c>
      <c r="E17" s="642">
        <f>+Horímetros!U20/60</f>
        <v>23.45</v>
      </c>
      <c r="F17" s="642">
        <f>+Horímetros!W20/60</f>
        <v>0</v>
      </c>
      <c r="G17" s="642">
        <f>+Horímetros!X20/60</f>
        <v>23.983333333333334</v>
      </c>
      <c r="H17" s="642">
        <f>+Horímetros!Y20/60</f>
        <v>23.983333333333334</v>
      </c>
      <c r="I17" s="642">
        <f>+Horímetros!AA20/60</f>
        <v>12.233333333333333</v>
      </c>
      <c r="J17" s="642">
        <f>+Horímetros!AB20/60</f>
        <v>22.7</v>
      </c>
      <c r="K17" s="642">
        <f>+Horímetros!AD20/60</f>
        <v>22.333333333333332</v>
      </c>
      <c r="L17" s="642">
        <f>+Horímetros!AE20/60</f>
        <v>8.1666666666666661</v>
      </c>
      <c r="M17" s="642">
        <f>+Horímetros!AO20/60</f>
        <v>0</v>
      </c>
      <c r="N17" s="642">
        <f>+Horímetros!AP20/60</f>
        <v>15.15</v>
      </c>
      <c r="O17" s="642">
        <f>+Horímetros!AQ20/60</f>
        <v>0</v>
      </c>
      <c r="P17" s="642">
        <f>+Horímetros!AR20/60</f>
        <v>23.183333333333334</v>
      </c>
      <c r="Q17" s="642">
        <f>+Horímetros!AS20/60</f>
        <v>0</v>
      </c>
      <c r="R17" s="642">
        <f>+Horímetros!AU20/60</f>
        <v>23.533333333333335</v>
      </c>
      <c r="S17" s="642">
        <f>+Horímetros!AV20/60</f>
        <v>23.983333333333334</v>
      </c>
      <c r="T17" s="642">
        <f>+Horímetros!AW20/60</f>
        <v>23.983333333333334</v>
      </c>
      <c r="U17" s="642">
        <f>+Horímetros!AX20/60</f>
        <v>23.983333333333334</v>
      </c>
    </row>
    <row r="18" spans="1:21">
      <c r="A18" s="361">
        <f>'Prod. Líquida'!$A20</f>
        <v>43725</v>
      </c>
      <c r="B18" s="642">
        <f>+Horímetros!Q21/60</f>
        <v>1.6666666666666666E-2</v>
      </c>
      <c r="C18" s="642">
        <f>+Horímetros!S21/60</f>
        <v>0</v>
      </c>
      <c r="D18" s="642">
        <f>+Horímetros!T21/60</f>
        <v>16</v>
      </c>
      <c r="E18" s="642">
        <f>+Horímetros!U21/60</f>
        <v>7.6333333333333337</v>
      </c>
      <c r="F18" s="642">
        <f>+Horímetros!W21/60</f>
        <v>0</v>
      </c>
      <c r="G18" s="642">
        <f>+Horímetros!X21/60</f>
        <v>23.3</v>
      </c>
      <c r="H18" s="642">
        <f>+Horímetros!Y21/60</f>
        <v>12.916666666666666</v>
      </c>
      <c r="I18" s="642">
        <f>+Horímetros!AA21/60</f>
        <v>20.149999999999999</v>
      </c>
      <c r="J18" s="642">
        <f>+Horímetros!AB21/60</f>
        <v>15.716666666666667</v>
      </c>
      <c r="K18" s="642">
        <f>+Horímetros!AD21/60</f>
        <v>20.399999999999999</v>
      </c>
      <c r="L18" s="642">
        <f>+Horímetros!AE21/60</f>
        <v>7.55</v>
      </c>
      <c r="M18" s="642">
        <f>+Horímetros!AO21/60</f>
        <v>0</v>
      </c>
      <c r="N18" s="642">
        <f>+Horímetros!AP21/60</f>
        <v>15.1</v>
      </c>
      <c r="O18" s="642">
        <f>+Horímetros!AQ21/60</f>
        <v>0</v>
      </c>
      <c r="P18" s="642">
        <f>+Horímetros!AR21/60</f>
        <v>19.600000000000001</v>
      </c>
      <c r="Q18" s="642">
        <f>+Horímetros!AS21/60</f>
        <v>0</v>
      </c>
      <c r="R18" s="642">
        <f>+Horímetros!AU21/60</f>
        <v>23.283333333333335</v>
      </c>
      <c r="S18" s="642">
        <f>+Horímetros!AV21/60</f>
        <v>23.983333333333334</v>
      </c>
      <c r="T18" s="642">
        <f>+Horímetros!AW21/60</f>
        <v>23.816666666666666</v>
      </c>
      <c r="U18" s="642">
        <f>+Horímetros!AX21/60</f>
        <v>23.983333333333334</v>
      </c>
    </row>
    <row r="19" spans="1:21">
      <c r="A19" s="361">
        <f>'Prod. Líquida'!$A21</f>
        <v>43726</v>
      </c>
      <c r="B19" s="642">
        <f>+Horímetros!Q22/60</f>
        <v>11.483333333333333</v>
      </c>
      <c r="C19" s="642">
        <f>+Horímetros!S22/60</f>
        <v>0</v>
      </c>
      <c r="D19" s="642">
        <f>+Horímetros!T22/60</f>
        <v>21.95</v>
      </c>
      <c r="E19" s="642">
        <f>+Horímetros!U22/60</f>
        <v>16.683333333333334</v>
      </c>
      <c r="F19" s="642">
        <f>+Horímetros!W22/60</f>
        <v>0</v>
      </c>
      <c r="G19" s="642">
        <f>+Horímetros!X22/60</f>
        <v>18.833333333333332</v>
      </c>
      <c r="H19" s="642">
        <f>+Horímetros!Y22/60</f>
        <v>10.316666666666666</v>
      </c>
      <c r="I19" s="642">
        <f>+Horímetros!AA22/60</f>
        <v>18.850000000000001</v>
      </c>
      <c r="J19" s="642">
        <f>+Horímetros!AB22/60</f>
        <v>21.933333333333334</v>
      </c>
      <c r="K19" s="642">
        <f>+Horímetros!AD22/60</f>
        <v>22.783333333333335</v>
      </c>
      <c r="L19" s="642">
        <f>+Horímetros!AE22/60</f>
        <v>6.5166666666666666</v>
      </c>
      <c r="M19" s="642">
        <f>+Horímetros!AO22/60</f>
        <v>0</v>
      </c>
      <c r="N19" s="642">
        <f>+Horímetros!AP22/60</f>
        <v>12.616666666666667</v>
      </c>
      <c r="O19" s="642">
        <f>+Horímetros!AQ22/60</f>
        <v>0</v>
      </c>
      <c r="P19" s="642">
        <f>+Horímetros!AR22/60</f>
        <v>23.983333333333334</v>
      </c>
      <c r="Q19" s="642">
        <f>+Horímetros!AS22/60</f>
        <v>0</v>
      </c>
      <c r="R19" s="642">
        <f>+Horímetros!AU22/60</f>
        <v>21.383333333333333</v>
      </c>
      <c r="S19" s="642">
        <f>+Horímetros!AV22/60</f>
        <v>23.983333333333334</v>
      </c>
      <c r="T19" s="642">
        <f>+Horímetros!AW22/60</f>
        <v>23.983333333333334</v>
      </c>
      <c r="U19" s="642">
        <f>+Horímetros!AX22/60</f>
        <v>23.983333333333334</v>
      </c>
    </row>
    <row r="20" spans="1:21">
      <c r="A20" s="361">
        <f>'Prod. Líquida'!$A22</f>
        <v>43727</v>
      </c>
      <c r="B20" s="642">
        <f>+Horímetros!Q23/60</f>
        <v>14.883333333333333</v>
      </c>
      <c r="C20" s="642">
        <f>+Horímetros!S23/60</f>
        <v>0</v>
      </c>
      <c r="D20" s="642">
        <f>+Horímetros!T23/60</f>
        <v>13.2</v>
      </c>
      <c r="E20" s="642">
        <f>+Horímetros!U23/60</f>
        <v>22.85</v>
      </c>
      <c r="F20" s="642">
        <f>+Horímetros!W23/60</f>
        <v>0</v>
      </c>
      <c r="G20" s="642">
        <f>+Horímetros!X23/60</f>
        <v>2.7166666666666668</v>
      </c>
      <c r="H20" s="642">
        <f>+Horímetros!Y23/60</f>
        <v>20.083333333333332</v>
      </c>
      <c r="I20" s="642">
        <f>+Horímetros!AA23/60</f>
        <v>0</v>
      </c>
      <c r="J20" s="642">
        <f>+Horímetros!AB23/60</f>
        <v>23.983333333333334</v>
      </c>
      <c r="K20" s="642">
        <f>+Horímetros!AD23/60</f>
        <v>22.866666666666667</v>
      </c>
      <c r="L20" s="642">
        <f>+Horímetros!AE23/60</f>
        <v>10.383333333333333</v>
      </c>
      <c r="M20" s="642">
        <f>+Horímetros!AO23/60</f>
        <v>0</v>
      </c>
      <c r="N20" s="642">
        <f>+Horímetros!AP23/60</f>
        <v>12.933333333333334</v>
      </c>
      <c r="O20" s="642">
        <f>+Horímetros!AQ23/60</f>
        <v>0</v>
      </c>
      <c r="P20" s="642">
        <f>+Horímetros!AR23/60</f>
        <v>21.766666666666666</v>
      </c>
      <c r="Q20" s="642">
        <f>+Horímetros!AS23/60</f>
        <v>0</v>
      </c>
      <c r="R20" s="642">
        <f>+Horímetros!AU23/60</f>
        <v>23.983333333333334</v>
      </c>
      <c r="S20" s="642">
        <f>+Horímetros!AV23/60</f>
        <v>23.983333333333334</v>
      </c>
      <c r="T20" s="642">
        <f>+Horímetros!AW23/60</f>
        <v>23.983333333333334</v>
      </c>
      <c r="U20" s="642">
        <f>+Horímetros!AX23/60</f>
        <v>23.983333333333334</v>
      </c>
    </row>
    <row r="21" spans="1:21">
      <c r="A21" s="361">
        <f>'Prod. Líquida'!$A23</f>
        <v>43728</v>
      </c>
      <c r="B21" s="642">
        <f>+Horímetros!Q24/60</f>
        <v>8.65</v>
      </c>
      <c r="C21" s="642">
        <f>+Horímetros!S24/60</f>
        <v>0</v>
      </c>
      <c r="D21" s="642">
        <f>+Horímetros!T24/60</f>
        <v>14.583333333333334</v>
      </c>
      <c r="E21" s="642">
        <f>+Horímetros!U24/60</f>
        <v>22.133333333333333</v>
      </c>
      <c r="F21" s="642">
        <f>+Horímetros!W24/60</f>
        <v>0</v>
      </c>
      <c r="G21" s="642">
        <f>+Horímetros!X24/60</f>
        <v>17.600000000000001</v>
      </c>
      <c r="H21" s="642">
        <f>+Horímetros!Y24/60</f>
        <v>20.833333333333332</v>
      </c>
      <c r="I21" s="642">
        <f>+Horímetros!AA24/60</f>
        <v>15.016666666666667</v>
      </c>
      <c r="J21" s="642">
        <f>+Horímetros!AB24/60</f>
        <v>23.866666666666667</v>
      </c>
      <c r="K21" s="642">
        <f>+Horímetros!AD24/60</f>
        <v>23.9</v>
      </c>
      <c r="L21" s="642">
        <f>+Horímetros!AE24/60</f>
        <v>18.899999999999999</v>
      </c>
      <c r="M21" s="642">
        <f>+Horímetros!AO24/60</f>
        <v>0</v>
      </c>
      <c r="N21" s="642">
        <f>+Horímetros!AP24/60</f>
        <v>17.583333333333332</v>
      </c>
      <c r="O21" s="642">
        <f>+Horímetros!AQ24/60</f>
        <v>0</v>
      </c>
      <c r="P21" s="642">
        <f>+Horímetros!AR24/60</f>
        <v>23.9</v>
      </c>
      <c r="Q21" s="642">
        <f>+Horímetros!AS24/60</f>
        <v>0</v>
      </c>
      <c r="R21" s="642">
        <f>+Horímetros!AU24/60</f>
        <v>23.983333333333334</v>
      </c>
      <c r="S21" s="642">
        <f>+Horímetros!AV24/60</f>
        <v>23.983333333333334</v>
      </c>
      <c r="T21" s="642">
        <f>+Horímetros!AW24/60</f>
        <v>23.983333333333334</v>
      </c>
      <c r="U21" s="642">
        <f>+Horímetros!AX24/60</f>
        <v>23.983333333333334</v>
      </c>
    </row>
    <row r="22" spans="1:21">
      <c r="A22" s="361">
        <f>'Prod. Líquida'!$A24</f>
        <v>43729</v>
      </c>
      <c r="B22" s="642">
        <f>+Horímetros!Q25/60</f>
        <v>7.5166666666666666</v>
      </c>
      <c r="C22" s="642">
        <f>+Horímetros!S25/60</f>
        <v>0</v>
      </c>
      <c r="D22" s="642">
        <f>+Horímetros!T25/60</f>
        <v>18.183333333333334</v>
      </c>
      <c r="E22" s="642">
        <f>+Horímetros!U25/60</f>
        <v>21.716666666666665</v>
      </c>
      <c r="F22" s="642">
        <f>+Horímetros!W25/60</f>
        <v>0</v>
      </c>
      <c r="G22" s="642">
        <f>+Horímetros!X25/60</f>
        <v>18.833333333333332</v>
      </c>
      <c r="H22" s="642">
        <f>+Horímetros!Y25/60</f>
        <v>23.6</v>
      </c>
      <c r="I22" s="642">
        <f>+Horímetros!AA25/60</f>
        <v>14.666666666666666</v>
      </c>
      <c r="J22" s="642">
        <f>+Horímetros!AB25/60</f>
        <v>23.35</v>
      </c>
      <c r="K22" s="642">
        <f>+Horímetros!AD25/60</f>
        <v>23.983333333333334</v>
      </c>
      <c r="L22" s="642">
        <f>+Horímetros!AE25/60</f>
        <v>16.133333333333333</v>
      </c>
      <c r="M22" s="642">
        <f>+Horímetros!AO25/60</f>
        <v>0</v>
      </c>
      <c r="N22" s="642">
        <f>+Horímetros!AP25/60</f>
        <v>15.716666666666667</v>
      </c>
      <c r="O22" s="642">
        <f>+Horímetros!AQ25/60</f>
        <v>0</v>
      </c>
      <c r="P22" s="642">
        <f>+Horímetros!AR25/60</f>
        <v>23.983333333333334</v>
      </c>
      <c r="Q22" s="642">
        <f>+Horímetros!AS25/60</f>
        <v>0</v>
      </c>
      <c r="R22" s="642">
        <f>+Horímetros!AU25/60</f>
        <v>23.983333333333334</v>
      </c>
      <c r="S22" s="642">
        <f>+Horímetros!AV25/60</f>
        <v>23.983333333333334</v>
      </c>
      <c r="T22" s="642">
        <f>+Horímetros!AW25/60</f>
        <v>23.983333333333334</v>
      </c>
      <c r="U22" s="642">
        <f>+Horímetros!AX25/60</f>
        <v>23.983333333333334</v>
      </c>
    </row>
    <row r="23" spans="1:21">
      <c r="A23" s="361">
        <f>'Prod. Líquida'!$A25</f>
        <v>43730</v>
      </c>
      <c r="B23" s="642">
        <f>+Horímetros!Q26/60</f>
        <v>8.1166666666666671</v>
      </c>
      <c r="C23" s="642">
        <f>+Horímetros!S26/60</f>
        <v>0</v>
      </c>
      <c r="D23" s="642">
        <f>+Horímetros!T26/60</f>
        <v>20.766666666666666</v>
      </c>
      <c r="E23" s="642">
        <f>+Horímetros!U26/60</f>
        <v>23.533333333333335</v>
      </c>
      <c r="F23" s="642">
        <f>+Horímetros!W26/60</f>
        <v>0</v>
      </c>
      <c r="G23" s="642">
        <f>+Horímetros!X26/60</f>
        <v>21.55</v>
      </c>
      <c r="H23" s="642">
        <f>+Horímetros!Y26/60</f>
        <v>22.216666666666665</v>
      </c>
      <c r="I23" s="642">
        <f>+Horímetros!AA26/60</f>
        <v>7.95</v>
      </c>
      <c r="J23" s="642">
        <f>+Horímetros!AB26/60</f>
        <v>21.183333333333334</v>
      </c>
      <c r="K23" s="642">
        <f>+Horímetros!AD26/60</f>
        <v>23.95</v>
      </c>
      <c r="L23" s="642">
        <f>+Horímetros!AE26/60</f>
        <v>8.35</v>
      </c>
      <c r="M23" s="642">
        <f>+Horímetros!AO26/60</f>
        <v>0</v>
      </c>
      <c r="N23" s="642">
        <f>+Horímetros!AP26/60</f>
        <v>13.433333333333334</v>
      </c>
      <c r="O23" s="642">
        <f>+Horímetros!AQ26/60</f>
        <v>0</v>
      </c>
      <c r="P23" s="642">
        <f>+Horímetros!AR26/60</f>
        <v>23.983333333333334</v>
      </c>
      <c r="Q23" s="642">
        <f>+Horímetros!AS26/60</f>
        <v>0</v>
      </c>
      <c r="R23" s="642">
        <f>+Horímetros!AU26/60</f>
        <v>23.95</v>
      </c>
      <c r="S23" s="642">
        <f>+Horímetros!AV26/60</f>
        <v>23.983333333333334</v>
      </c>
      <c r="T23" s="642">
        <f>+Horímetros!AW26/60</f>
        <v>23.983333333333334</v>
      </c>
      <c r="U23" s="642">
        <f>+Horímetros!AX26/60</f>
        <v>23.983333333333334</v>
      </c>
    </row>
    <row r="24" spans="1:21">
      <c r="A24" s="361">
        <f>'Prod. Líquida'!$A26</f>
        <v>43731</v>
      </c>
      <c r="B24" s="642">
        <f>+Horímetros!Q27/60</f>
        <v>0</v>
      </c>
      <c r="C24" s="642">
        <f>+Horímetros!S27/60</f>
        <v>0</v>
      </c>
      <c r="D24" s="642">
        <f>+Horímetros!T27/60</f>
        <v>7.8166666666666664</v>
      </c>
      <c r="E24" s="642">
        <f>+Horímetros!U27/60</f>
        <v>18.716666666666665</v>
      </c>
      <c r="F24" s="642">
        <f>+Horímetros!W27/60</f>
        <v>0</v>
      </c>
      <c r="G24" s="642">
        <f>+Horímetros!X27/60</f>
        <v>22.833333333333332</v>
      </c>
      <c r="H24" s="642">
        <f>+Horímetros!Y27/60</f>
        <v>19.966666666666665</v>
      </c>
      <c r="I24" s="642">
        <f>+Horímetros!AA27/60</f>
        <v>5.6833333333333336</v>
      </c>
      <c r="J24" s="642">
        <f>+Horímetros!AB27/60</f>
        <v>23.983333333333334</v>
      </c>
      <c r="K24" s="642">
        <f>+Horímetros!AD27/60</f>
        <v>23.966666666666665</v>
      </c>
      <c r="L24" s="642">
        <f>+Horímetros!AE27/60</f>
        <v>15.016666666666667</v>
      </c>
      <c r="M24" s="642">
        <f>+Horímetros!AO27/60</f>
        <v>0</v>
      </c>
      <c r="N24" s="642">
        <f>+Horímetros!AP27/60</f>
        <v>14.7</v>
      </c>
      <c r="O24" s="642">
        <f>+Horímetros!AQ27/60</f>
        <v>0</v>
      </c>
      <c r="P24" s="642">
        <f>+Horímetros!AR27/60</f>
        <v>23.983333333333334</v>
      </c>
      <c r="Q24" s="642">
        <f>+Horímetros!AS27/60</f>
        <v>0</v>
      </c>
      <c r="R24" s="642">
        <f>+Horímetros!AU27/60</f>
        <v>23.983333333333334</v>
      </c>
      <c r="S24" s="642">
        <f>+Horímetros!AV27/60</f>
        <v>23.983333333333334</v>
      </c>
      <c r="T24" s="642">
        <f>+Horímetros!AW27/60</f>
        <v>23.983333333333334</v>
      </c>
      <c r="U24" s="642">
        <f>+Horímetros!AX27/60</f>
        <v>23.983333333333334</v>
      </c>
    </row>
    <row r="25" spans="1:21">
      <c r="A25" s="361">
        <f>'Prod. Líquida'!$A27</f>
        <v>43732</v>
      </c>
      <c r="B25" s="642">
        <f>+Horímetros!Q28/60</f>
        <v>0</v>
      </c>
      <c r="C25" s="642">
        <f>+Horímetros!S28/60</f>
        <v>0</v>
      </c>
      <c r="D25" s="642">
        <f>+Horímetros!T28/60</f>
        <v>11.766666666666667</v>
      </c>
      <c r="E25" s="642">
        <f>+Horímetros!U28/60</f>
        <v>22.133333333333333</v>
      </c>
      <c r="F25" s="642">
        <f>+Horímetros!W28/60</f>
        <v>0</v>
      </c>
      <c r="G25" s="642">
        <f>+Horímetros!X28/60</f>
        <v>23.416666666666668</v>
      </c>
      <c r="H25" s="642">
        <f>+Horímetros!Y28/60</f>
        <v>21</v>
      </c>
      <c r="I25" s="642">
        <f>+Horímetros!AA28/60</f>
        <v>15.633333333333333</v>
      </c>
      <c r="J25" s="642">
        <f>+Horímetros!AB28/60</f>
        <v>23.666666666666668</v>
      </c>
      <c r="K25" s="642">
        <f>+Horímetros!AD28/60</f>
        <v>23.483333333333334</v>
      </c>
      <c r="L25" s="642">
        <f>+Horímetros!AE28/60</f>
        <v>11.933333333333334</v>
      </c>
      <c r="M25" s="642">
        <f>+Horímetros!AO28/60</f>
        <v>1.6666666666666666E-2</v>
      </c>
      <c r="N25" s="642">
        <f>+Horímetros!AP28/60</f>
        <v>19.966666666666665</v>
      </c>
      <c r="O25" s="642">
        <f>+Horímetros!AQ28/60</f>
        <v>0</v>
      </c>
      <c r="P25" s="642">
        <f>+Horímetros!AR28/60</f>
        <v>23.466666666666665</v>
      </c>
      <c r="Q25" s="642">
        <f>+Horímetros!AS28/60</f>
        <v>0</v>
      </c>
      <c r="R25" s="642">
        <f>+Horímetros!AU28/60</f>
        <v>23.616666666666667</v>
      </c>
      <c r="S25" s="642">
        <f>+Horímetros!AV28/60</f>
        <v>23.65</v>
      </c>
      <c r="T25" s="642">
        <f>+Horímetros!AW28/60</f>
        <v>23.7</v>
      </c>
      <c r="U25" s="642">
        <f>+Horímetros!AX28/60</f>
        <v>23.65</v>
      </c>
    </row>
    <row r="26" spans="1:21">
      <c r="A26" s="361">
        <f>'Prod. Líquida'!$A28</f>
        <v>43733</v>
      </c>
      <c r="B26" s="642">
        <f>+Horímetros!Q29/60</f>
        <v>10.533333333333333</v>
      </c>
      <c r="C26" s="642">
        <f>+Horímetros!S29/60</f>
        <v>0</v>
      </c>
      <c r="D26" s="642">
        <f>+Horímetros!T29/60</f>
        <v>16.55</v>
      </c>
      <c r="E26" s="642">
        <f>+Horímetros!U29/60</f>
        <v>21.516666666666666</v>
      </c>
      <c r="F26" s="642">
        <f>+Horímetros!W29/60</f>
        <v>0</v>
      </c>
      <c r="G26" s="642">
        <f>+Horímetros!X29/60</f>
        <v>11.766666666666667</v>
      </c>
      <c r="H26" s="642">
        <f>+Horímetros!Y29/60</f>
        <v>20.666666666666668</v>
      </c>
      <c r="I26" s="642">
        <f>+Horímetros!AA29/60</f>
        <v>12.65</v>
      </c>
      <c r="J26" s="642">
        <f>+Horímetros!AB29/60</f>
        <v>23.816666666666666</v>
      </c>
      <c r="K26" s="642">
        <f>+Horímetros!AD29/60</f>
        <v>23.983333333333334</v>
      </c>
      <c r="L26" s="642">
        <f>+Horímetros!AE29/60</f>
        <v>15.316666666666666</v>
      </c>
      <c r="M26" s="642">
        <f>+Horímetros!AO29/60</f>
        <v>0</v>
      </c>
      <c r="N26" s="642">
        <f>+Horímetros!AP29/60</f>
        <v>16.483333333333334</v>
      </c>
      <c r="O26" s="642">
        <f>+Horímetros!AQ29/60</f>
        <v>0</v>
      </c>
      <c r="P26" s="642">
        <f>+Horímetros!AR29/60</f>
        <v>23.983333333333334</v>
      </c>
      <c r="Q26" s="642">
        <f>+Horímetros!AS29/60</f>
        <v>0</v>
      </c>
      <c r="R26" s="642">
        <f>+Horímetros!AU29/60</f>
        <v>23.983333333333334</v>
      </c>
      <c r="S26" s="642">
        <f>+Horímetros!AV29/60</f>
        <v>23.983333333333334</v>
      </c>
      <c r="T26" s="642">
        <f>+Horímetros!AW29/60</f>
        <v>23.983333333333334</v>
      </c>
      <c r="U26" s="642">
        <f>+Horímetros!AX29/60</f>
        <v>23.983333333333334</v>
      </c>
    </row>
    <row r="27" spans="1:21">
      <c r="A27" s="361">
        <f>'Prod. Líquida'!$A29</f>
        <v>43734</v>
      </c>
      <c r="B27" s="642">
        <f>+Horímetros!Q30/60</f>
        <v>18.316666666666666</v>
      </c>
      <c r="C27" s="642">
        <f>+Horímetros!S30/60</f>
        <v>0</v>
      </c>
      <c r="D27" s="642">
        <f>+Horímetros!T30/60</f>
        <v>17.633333333333333</v>
      </c>
      <c r="E27" s="642">
        <f>+Horímetros!U30/60</f>
        <v>22.016666666666666</v>
      </c>
      <c r="F27" s="642">
        <f>+Horímetros!W30/60</f>
        <v>0</v>
      </c>
      <c r="G27" s="642">
        <f>+Horímetros!X30/60</f>
        <v>0</v>
      </c>
      <c r="H27" s="642">
        <f>+Horímetros!Y30/60</f>
        <v>21.416666666666668</v>
      </c>
      <c r="I27" s="642">
        <f>+Horímetros!AA30/60</f>
        <v>23.983333333333334</v>
      </c>
      <c r="J27" s="642">
        <f>+Horímetros!AB30/60</f>
        <v>23.783333333333335</v>
      </c>
      <c r="K27" s="642">
        <f>+Horímetros!AD30/60</f>
        <v>23.783333333333335</v>
      </c>
      <c r="L27" s="642">
        <f>+Horímetros!AE30/60</f>
        <v>3.35</v>
      </c>
      <c r="M27" s="642">
        <f>+Horímetros!AO30/60</f>
        <v>0</v>
      </c>
      <c r="N27" s="642">
        <f>+Horímetros!AP30/60</f>
        <v>14.566666666666666</v>
      </c>
      <c r="O27" s="642">
        <f>+Horímetros!AQ30/60</f>
        <v>0</v>
      </c>
      <c r="P27" s="642">
        <f>+Horímetros!AR30/60</f>
        <v>24.716666666666665</v>
      </c>
      <c r="Q27" s="642">
        <f>+Horímetros!AS30/60</f>
        <v>0</v>
      </c>
      <c r="R27" s="642">
        <f>+Horímetros!AU30/60</f>
        <v>23.966666666666665</v>
      </c>
      <c r="S27" s="642">
        <f>+Horímetros!AV30/60</f>
        <v>23.983333333333334</v>
      </c>
      <c r="T27" s="642">
        <f>+Horímetros!AW30/60</f>
        <v>23.983333333333334</v>
      </c>
      <c r="U27" s="642">
        <f>+Horímetros!AX30/60</f>
        <v>23.983333333333334</v>
      </c>
    </row>
    <row r="28" spans="1:21">
      <c r="A28" s="361">
        <f>'Prod. Líquida'!$A30</f>
        <v>43735</v>
      </c>
      <c r="B28" s="642">
        <f>+Horímetros!Q31/60</f>
        <v>12.083333333333334</v>
      </c>
      <c r="C28" s="642">
        <f>+Horímetros!S31/60</f>
        <v>0</v>
      </c>
      <c r="D28" s="642">
        <f>+Horímetros!T31/60</f>
        <v>21.216666666666665</v>
      </c>
      <c r="E28" s="642">
        <f>+Horímetros!U31/60</f>
        <v>21.616666666666667</v>
      </c>
      <c r="F28" s="642">
        <f>+Horímetros!W31/60</f>
        <v>0</v>
      </c>
      <c r="G28" s="642">
        <f>+Horímetros!X31/60</f>
        <v>0</v>
      </c>
      <c r="H28" s="642">
        <f>+Horímetros!Y31/60</f>
        <v>21.35</v>
      </c>
      <c r="I28" s="642">
        <f>+Horímetros!AA31/60</f>
        <v>3.5666666666666669</v>
      </c>
      <c r="J28" s="642">
        <f>+Horímetros!AB31/60</f>
        <v>23.816666666666666</v>
      </c>
      <c r="K28" s="642">
        <f>+Horímetros!AD31/60</f>
        <v>18.833333333333332</v>
      </c>
      <c r="L28" s="642">
        <f>+Horímetros!AE31/60</f>
        <v>0.18333333333333332</v>
      </c>
      <c r="M28" s="642">
        <f>+Horímetros!AO31/60</f>
        <v>0</v>
      </c>
      <c r="N28" s="642">
        <f>+Horímetros!AP31/60</f>
        <v>13.95</v>
      </c>
      <c r="O28" s="642">
        <f>+Horímetros!AQ31/60</f>
        <v>0</v>
      </c>
      <c r="P28" s="642">
        <f>+Horímetros!AR31/60</f>
        <v>23.983333333333334</v>
      </c>
      <c r="Q28" s="642">
        <f>+Horímetros!AS31/60</f>
        <v>0</v>
      </c>
      <c r="R28" s="642">
        <f>+Horímetros!AU31/60</f>
        <v>18.95</v>
      </c>
      <c r="S28" s="642">
        <f>+Horímetros!AV31/60</f>
        <v>23.983333333333334</v>
      </c>
      <c r="T28" s="642">
        <f>+Horímetros!AW31/60</f>
        <v>23.983333333333334</v>
      </c>
      <c r="U28" s="642">
        <f>+Horímetros!AX31/60</f>
        <v>23.983333333333334</v>
      </c>
    </row>
    <row r="29" spans="1:21">
      <c r="A29" s="361">
        <f>'Prod. Líquida'!$A31</f>
        <v>43736</v>
      </c>
      <c r="B29" s="642">
        <f>+Horímetros!Q32/60</f>
        <v>13.933333333333334</v>
      </c>
      <c r="C29" s="642">
        <f>+Horímetros!S32/60</f>
        <v>0</v>
      </c>
      <c r="D29" s="642">
        <f>+Horímetros!T32/60</f>
        <v>19.95</v>
      </c>
      <c r="E29" s="642">
        <f>+Horímetros!U32/60</f>
        <v>23.85</v>
      </c>
      <c r="F29" s="642">
        <f>+Horímetros!W32/60</f>
        <v>0</v>
      </c>
      <c r="G29" s="642">
        <f>+Horímetros!X32/60</f>
        <v>0</v>
      </c>
      <c r="H29" s="642">
        <f>+Horímetros!Y32/60</f>
        <v>23.633333333333333</v>
      </c>
      <c r="I29" s="642">
        <f>+Horímetros!AA32/60</f>
        <v>3.3333333333333333E-2</v>
      </c>
      <c r="J29" s="642">
        <f>+Horímetros!AB32/60</f>
        <v>23.8</v>
      </c>
      <c r="K29" s="642">
        <f>+Horímetros!AD32/60</f>
        <v>23.85</v>
      </c>
      <c r="L29" s="642">
        <f>+Horímetros!AE32/60</f>
        <v>17.983333333333334</v>
      </c>
      <c r="M29" s="642">
        <f>+Horímetros!AO32/60</f>
        <v>0</v>
      </c>
      <c r="N29" s="642">
        <f>+Horímetros!AP32/60</f>
        <v>18.350000000000001</v>
      </c>
      <c r="O29" s="642">
        <f>+Horímetros!AQ32/60</f>
        <v>0</v>
      </c>
      <c r="P29" s="642">
        <f>+Horímetros!AR32/60</f>
        <v>23.816666666666666</v>
      </c>
      <c r="Q29" s="642">
        <f>+Horímetros!AS32/60</f>
        <v>0</v>
      </c>
      <c r="R29" s="642">
        <f>+Horímetros!AU32/60</f>
        <v>6.5166666666666666</v>
      </c>
      <c r="S29" s="642">
        <f>+Horímetros!AV32/60</f>
        <v>22.616666666666667</v>
      </c>
      <c r="T29" s="642">
        <f>+Horímetros!AW32/60</f>
        <v>23.983333333333334</v>
      </c>
      <c r="U29" s="642">
        <f>+Horímetros!AX32/60</f>
        <v>23.816666666666666</v>
      </c>
    </row>
    <row r="30" spans="1:21">
      <c r="A30" s="361">
        <f>'Prod. Líquida'!$A32</f>
        <v>43737</v>
      </c>
      <c r="B30" s="642">
        <f>+Horímetros!Q33/60</f>
        <v>21.766666666666666</v>
      </c>
      <c r="C30" s="642">
        <f>+Horímetros!S33/60</f>
        <v>0</v>
      </c>
      <c r="D30" s="642">
        <f>+Horímetros!T33/60</f>
        <v>13.15</v>
      </c>
      <c r="E30" s="642">
        <f>+Horímetros!U33/60</f>
        <v>22.466666666666665</v>
      </c>
      <c r="F30" s="642">
        <f>+Horímetros!W33/60</f>
        <v>0</v>
      </c>
      <c r="G30" s="642">
        <f>+Horímetros!X33/60</f>
        <v>0</v>
      </c>
      <c r="H30" s="642">
        <f>+Horímetros!Y33/60</f>
        <v>23.983333333333334</v>
      </c>
      <c r="I30" s="642">
        <f>+Horímetros!AA33/60</f>
        <v>12.883333333333333</v>
      </c>
      <c r="J30" s="642">
        <f>+Horímetros!AB33/60</f>
        <v>23.983333333333334</v>
      </c>
      <c r="K30" s="642">
        <f>+Horímetros!AD33/60</f>
        <v>23.983333333333334</v>
      </c>
      <c r="L30" s="642">
        <f>+Horímetros!AE33/60</f>
        <v>18.5</v>
      </c>
      <c r="M30" s="642">
        <f>+Horímetros!AO33/60</f>
        <v>0</v>
      </c>
      <c r="N30" s="642">
        <f>+Horímetros!AP33/60</f>
        <v>16.75</v>
      </c>
      <c r="O30" s="642">
        <f>+Horímetros!AQ33/60</f>
        <v>0</v>
      </c>
      <c r="P30" s="642">
        <f>+Horímetros!AR33/60</f>
        <v>23.983333333333334</v>
      </c>
      <c r="Q30" s="642">
        <f>+Horímetros!AS33/60</f>
        <v>0</v>
      </c>
      <c r="R30" s="642">
        <f>+Horímetros!AU33/60</f>
        <v>12.316666666666666</v>
      </c>
      <c r="S30" s="642">
        <f>+Horímetros!AV33/60</f>
        <v>12.783333333333333</v>
      </c>
      <c r="T30" s="642">
        <f>+Horímetros!AW33/60</f>
        <v>23.983333333333334</v>
      </c>
      <c r="U30" s="642">
        <f>+Horímetros!AX33/60</f>
        <v>23.983333333333334</v>
      </c>
    </row>
    <row r="31" spans="1:21">
      <c r="A31" s="361">
        <f>'Prod. Líquida'!$A33</f>
        <v>43738</v>
      </c>
      <c r="B31" s="642">
        <f>+Horímetros!Q34/60</f>
        <v>15.283333333333333</v>
      </c>
      <c r="C31" s="642">
        <f>+Horímetros!S34/60</f>
        <v>0</v>
      </c>
      <c r="D31" s="642">
        <f>+Horímetros!T34/60</f>
        <v>8.4</v>
      </c>
      <c r="E31" s="642">
        <f>+Horímetros!U34/60</f>
        <v>17.25</v>
      </c>
      <c r="F31" s="642">
        <f>+Horímetros!W34/60</f>
        <v>0</v>
      </c>
      <c r="G31" s="642">
        <f>+Horímetros!X34/60</f>
        <v>12.483333333333333</v>
      </c>
      <c r="H31" s="642">
        <f>+Horímetros!Y34/60</f>
        <v>16.466666666666665</v>
      </c>
      <c r="I31" s="642">
        <f>+Horímetros!AA34/60</f>
        <v>0</v>
      </c>
      <c r="J31" s="642">
        <f>+Horímetros!AB34/60</f>
        <v>23.983333333333334</v>
      </c>
      <c r="K31" s="642">
        <f>+Horímetros!AD34/60</f>
        <v>23.983333333333334</v>
      </c>
      <c r="L31" s="642">
        <f>+Horímetros!AE34/60</f>
        <v>16.983333333333334</v>
      </c>
      <c r="M31" s="642">
        <f>+Horímetros!AO34/60</f>
        <v>0</v>
      </c>
      <c r="N31" s="642">
        <f>+Horímetros!AP34/60</f>
        <v>14.033333333333333</v>
      </c>
      <c r="O31" s="642">
        <f>+Horímetros!AQ34/60</f>
        <v>0</v>
      </c>
      <c r="P31" s="642">
        <f>+Horímetros!AR34/60</f>
        <v>23.983333333333334</v>
      </c>
      <c r="Q31" s="642">
        <f>+Horímetros!AS34/60</f>
        <v>0</v>
      </c>
      <c r="R31" s="642">
        <f>+Horímetros!AU34/60</f>
        <v>11.416666666666666</v>
      </c>
      <c r="S31" s="642">
        <f>+Horímetros!AV34/60</f>
        <v>19.816666666666666</v>
      </c>
      <c r="T31" s="642">
        <f>+Horímetros!AW34/60</f>
        <v>23.983333333333334</v>
      </c>
      <c r="U31" s="642">
        <f>+Horímetros!AX34/60</f>
        <v>23.983333333333334</v>
      </c>
    </row>
    <row r="32" spans="1:21">
      <c r="A32" s="361" t="e">
        <f>'Prod. Líquida'!#REF!</f>
        <v>#REF!</v>
      </c>
      <c r="B32" s="642">
        <f>+Horímetros!Q35/60</f>
        <v>0</v>
      </c>
      <c r="C32" s="642">
        <f>+Horímetros!S35/60</f>
        <v>0</v>
      </c>
      <c r="D32" s="642">
        <f>+Horímetros!T35/60</f>
        <v>0</v>
      </c>
      <c r="E32" s="642">
        <f>+Horímetros!U35/60</f>
        <v>0</v>
      </c>
      <c r="F32" s="642">
        <f>+Horímetros!W35/60</f>
        <v>0</v>
      </c>
      <c r="G32" s="642">
        <f>+Horímetros!X35/60</f>
        <v>0</v>
      </c>
      <c r="H32" s="642">
        <f>+Horímetros!Y35/60</f>
        <v>0</v>
      </c>
      <c r="I32" s="642">
        <f>+Horímetros!AA35/60</f>
        <v>0</v>
      </c>
      <c r="J32" s="642">
        <f>+Horímetros!AB35/60</f>
        <v>0</v>
      </c>
      <c r="K32" s="642">
        <f>+Horímetros!AD35/60</f>
        <v>0</v>
      </c>
      <c r="L32" s="642">
        <f>+Horímetros!AE35/60</f>
        <v>0</v>
      </c>
      <c r="M32" s="642">
        <f>+Horímetros!AO35/60</f>
        <v>0</v>
      </c>
      <c r="N32" s="642">
        <f>+Horímetros!AP35/60</f>
        <v>0</v>
      </c>
      <c r="O32" s="642">
        <f>+Horímetros!AQ35/60</f>
        <v>0</v>
      </c>
      <c r="P32" s="642">
        <f>+Horímetros!AR35/60</f>
        <v>0</v>
      </c>
      <c r="Q32" s="642">
        <f>+Horímetros!AS35/60</f>
        <v>0</v>
      </c>
      <c r="R32" s="642">
        <f>+Horímetros!AU35/60</f>
        <v>0</v>
      </c>
      <c r="S32" s="642">
        <f>+Horímetros!AV35/60</f>
        <v>0</v>
      </c>
      <c r="T32" s="642">
        <f>+Horímetros!AW35/60</f>
        <v>0</v>
      </c>
      <c r="U32" s="642">
        <f>+Horímetros!AX35/60</f>
        <v>0</v>
      </c>
    </row>
    <row r="33" spans="1:21">
      <c r="A33" s="361" t="str">
        <f>'Prod. Líquida'!$A34</f>
        <v>Acc</v>
      </c>
      <c r="B33" s="642">
        <f>+Horímetros!Q36/60</f>
        <v>0</v>
      </c>
      <c r="C33" s="642"/>
      <c r="D33" s="642"/>
      <c r="E33" s="642"/>
      <c r="F33" s="642"/>
      <c r="G33" s="642"/>
      <c r="H33" s="642"/>
      <c r="I33" s="642"/>
      <c r="J33" s="642"/>
      <c r="K33" s="642"/>
      <c r="L33" s="642"/>
      <c r="M33" s="642"/>
      <c r="N33" s="642"/>
      <c r="O33" s="642"/>
      <c r="P33" s="642"/>
      <c r="Q33" s="642"/>
      <c r="R33" s="642"/>
      <c r="S33" s="642"/>
      <c r="T33" s="642"/>
      <c r="U33" s="642"/>
    </row>
    <row r="59" spans="4:4">
      <c r="D59" s="533"/>
    </row>
    <row r="64" spans="4:4">
      <c r="D64" s="533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1D91A451-BEBC-43C0-B973-1286A2D8C3C9}" scale="70" showPageBreaks="1">
      <selection activeCell="A25" sqref="A25:XFD25"/>
      <pageMargins left="0.7" right="0.7" top="0.75" bottom="0.75" header="0.3" footer="0.3"/>
      <pageSetup orientation="portrait" r:id="rId1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8262F84D-8851-429C-A277-D5D2C686F238}" scale="85" showPageBreaks="1">
      <selection activeCell="A25" sqref="A25:XFD25"/>
      <pageMargins left="0.7" right="0.7" top="0.75" bottom="0.75" header="0.3" footer="0.3"/>
      <pageSetup paperSize="9" orientation="portrait" r:id="rId4"/>
    </customSheetView>
    <customSheetView guid="{5456FC23-146D-4B1F-AD66-0B4E375AB9F1}" showPageBreaks="1" topLeftCell="A19">
      <selection activeCell="L41" sqref="L41"/>
      <pageMargins left="0.7" right="0.7" top="0.75" bottom="0.75" header="0.3" footer="0.3"/>
      <pageSetup orientation="portrait" r:id="rId5"/>
    </customSheetView>
    <customSheetView guid="{DC327C07-C8DB-4AB2-B604-0D45AC5ABC25}" scale="80">
      <selection activeCell="A6" sqref="A6:XFD6"/>
      <pageMargins left="0.7" right="0.7" top="0.75" bottom="0.75" header="0.3" footer="0.3"/>
      <pageSetup orientation="portrait" r:id="rId6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7"/>
    </customSheetView>
    <customSheetView guid="{C63D4777-4773-46D2-9DBE-860F5F8F0629}" scale="90" showPageBreaks="1">
      <selection activeCell="A3" sqref="A3:XFD3"/>
      <pageMargins left="0.7" right="0.7" top="0.75" bottom="0.75" header="0.3" footer="0.3"/>
      <pageSetup orientation="portrait" r:id="rId8"/>
    </customSheetView>
    <customSheetView guid="{BF5DCAEF-3577-42EC-BCBC-272956B4F24F}" scale="70">
      <selection activeCell="A31" sqref="A31:XFD31"/>
      <pageMargins left="0.7" right="0.7" top="0.75" bottom="0.75" header="0.3" footer="0.3"/>
      <pageSetup orientation="portrait" r:id="rId9"/>
    </customSheetView>
    <customSheetView guid="{2BC1200E-CD3F-4696-8B77-067154A00BCC}">
      <selection activeCell="L41" sqref="L41"/>
      <pageMargins left="0.7" right="0.7" top="0.75" bottom="0.75" header="0.3" footer="0.3"/>
      <pageSetup orientation="portrait" r:id="rId10"/>
    </customSheetView>
    <customSheetView guid="{CA58F5FC-0526-41B2-8EF8-60C4A992F74B}" scale="90">
      <selection activeCell="A3" sqref="A3:XFD3"/>
      <pageMargins left="0.7" right="0.7" top="0.75" bottom="0.75" header="0.3" footer="0.3"/>
      <pageSetup orientation="portrait" r:id="rId11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AB1428C2-B096-4FD6-AB03-04420201C5F3}" scale="70">
      <selection activeCell="A31" sqref="A31:XFD31"/>
      <pageMargins left="0.7" right="0.7" top="0.75" bottom="0.75" header="0.3" footer="0.3"/>
      <pageSetup orientation="portrait" r:id="rId12"/>
    </customSheetView>
    <customSheetView guid="{515A60CE-E8A5-4149-A5B6-B10FA2B78820}" scale="80">
      <selection activeCell="O12" sqref="O12"/>
      <pageMargins left="0.7" right="0.7" top="0.75" bottom="0.75" header="0.3" footer="0.3"/>
      <pageSetup orientation="portrait" r:id="rId13"/>
    </customSheetView>
    <customSheetView guid="{E120E2E3-B73C-4586-A9F4-3E729B4DB963}" topLeftCell="A16">
      <selection activeCell="E21" sqref="E21"/>
      <pageMargins left="0.7" right="0.7" top="0.75" bottom="0.75" header="0.3" footer="0.3"/>
      <pageSetup orientation="portrait" r:id="rId14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15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16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17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19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20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21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2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3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4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25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26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7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8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29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30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1"/>
    </customSheetView>
    <customSheetView guid="{7416F358-8AB4-4E02-A3CF-4152E68C26E6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32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33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34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35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36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37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38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9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40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41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42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43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45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46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47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48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49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50"/>
    </customSheetView>
    <customSheetView guid="{373DEAA2-9BCB-4282-B6EC-57750A27E704}" scale="80">
      <selection activeCell="A5" sqref="A5:XFD5"/>
      <pageMargins left="0.7" right="0.7" top="0.75" bottom="0.75" header="0.3" footer="0.3"/>
      <pageSetup orientation="portrait" r:id="rId51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52"/>
    </customSheetView>
    <customSheetView guid="{B5F79ADB-B55F-43EA-9051-46F6BF444B8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53"/>
    </customSheetView>
    <customSheetView guid="{000FF3E1-AA94-47BA-BCA4-1117CEB405F1}" scale="80">
      <selection activeCell="A23" sqref="A23:XFD23"/>
      <pageMargins left="0.7" right="0.7" top="0.75" bottom="0.75" header="0.3" footer="0.3"/>
      <pageSetup orientation="portrait" r:id="rId54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55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56"/>
    </customSheetView>
    <customSheetView guid="{E034B15E-DA98-405B-8ED7-1CD77663587E}" scale="70" showPageBreaks="1">
      <selection activeCell="B4" sqref="A4:XFD4"/>
      <pageMargins left="0.7" right="0.7" top="0.75" bottom="0.75" header="0.3" footer="0.3"/>
      <pageSetup orientation="portrait" r:id="rId57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58"/>
    </customSheetView>
    <customSheetView guid="{BE696D5D-9114-40F1-B9E9-D4142DA806B9}" scale="80">
      <selection activeCell="O12" sqref="O12"/>
      <pageMargins left="0.7" right="0.7" top="0.75" bottom="0.75" header="0.3" footer="0.3"/>
      <pageSetup orientation="portrait" r:id="rId59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0"/>
    </customSheetView>
    <customSheetView guid="{943F913B-0831-4D30-B92F-D47C7CD5A990}" scale="90" showPageBreaks="1">
      <selection activeCell="B4" sqref="B4"/>
      <pageMargins left="0.7" right="0.7" top="0.75" bottom="0.75" header="0.3" footer="0.3"/>
      <pageSetup orientation="portrait" r:id="rId61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62"/>
    </customSheetView>
    <customSheetView guid="{0EE454A9-204B-4488-AF84-AFDB12E6F1DD}" scale="80" showPageBreaks="1">
      <selection activeCell="H1" sqref="H1"/>
      <pageMargins left="0.7" right="0.7" top="0.75" bottom="0.75" header="0.3" footer="0.3"/>
      <pageSetup paperSize="9" orientation="portrait" r:id="rId63"/>
    </customSheetView>
    <customSheetView guid="{F0BB5A05-D2F2-4B3E-9708-0C431B82613F}" scale="80" showPageBreaks="1">
      <selection activeCell="A24" sqref="A24:XFD24"/>
      <pageMargins left="0.7" right="0.7" top="0.75" bottom="0.75" header="0.3" footer="0.3"/>
      <pageSetup paperSize="9" orientation="portrait" r:id="rId64"/>
    </customSheetView>
    <customSheetView guid="{32F4B268-D1B8-47F9-9E08-97F05FA5605B}" scale="70">
      <selection activeCell="A25" sqref="A25:XFD25"/>
      <pageMargins left="0.7" right="0.7" top="0.75" bottom="0.75" header="0.3" footer="0.3"/>
      <pageSetup orientation="portrait" r:id="rId65"/>
    </customSheetView>
  </customSheetViews>
  <pageMargins left="0.7" right="0.7" top="0.75" bottom="0.75" header="0.3" footer="0.3"/>
  <pageSetup orientation="portrait" r:id="rId66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BD85"/>
  <sheetViews>
    <sheetView showGridLines="0" zoomScaleNormal="100" workbookViewId="0">
      <selection activeCell="AP18" sqref="AP18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56" ht="37.5">
      <c r="A1" s="1218" t="s">
        <v>529</v>
      </c>
      <c r="B1" s="1218"/>
      <c r="C1" s="1218"/>
      <c r="D1" s="1218"/>
      <c r="E1" s="1218"/>
      <c r="F1" s="1218"/>
      <c r="G1" s="1218"/>
      <c r="H1" s="1218"/>
      <c r="I1" s="1218"/>
      <c r="J1" s="1218"/>
      <c r="K1" s="1218"/>
      <c r="L1" s="1218"/>
      <c r="M1" s="1218"/>
      <c r="N1" s="1218"/>
      <c r="O1" s="1218"/>
    </row>
    <row r="5" spans="1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10" spans="1:56">
      <c r="F10" s="103" t="s">
        <v>82</v>
      </c>
    </row>
    <row r="20" spans="9:11">
      <c r="I20" s="206">
        <f ca="1">DAY(TODAY())+30</f>
        <v>46</v>
      </c>
      <c r="J20" s="206">
        <f ca="1">DAY(TODAY())+60</f>
        <v>76</v>
      </c>
      <c r="K20" s="206">
        <f ca="1">DAY(TODAY())+90</f>
        <v>106</v>
      </c>
    </row>
    <row r="21" spans="9:11">
      <c r="I21" s="207"/>
      <c r="J21" s="207"/>
      <c r="K21" s="207"/>
    </row>
    <row r="22" spans="9:11">
      <c r="I22" s="208"/>
      <c r="J22" s="208"/>
      <c r="K22" s="208"/>
    </row>
    <row r="59" spans="4:4">
      <c r="D59" s="533"/>
    </row>
    <row r="64" spans="4:4">
      <c r="D64" s="533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1D91A451-BEBC-43C0-B973-1286A2D8C3C9}" showPageBreaks="1" showGridLines="0">
      <selection activeCell="AP18" sqref="AP18"/>
      <pageMargins left="0.7" right="0.7" top="0.75" bottom="0.75" header="0.3" footer="0.3"/>
      <pageSetup paperSize="9" orientation="portrait" r:id="rId1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2"/>
    </customSheetView>
    <customSheetView guid="{F95436D2-ED9F-4CD7-8DBD-C84C094563AC}" scale="90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8262F84D-8851-429C-A277-D5D2C686F238}" showPageBreaks="1" showGridLines="0">
      <selection sqref="A1:O1"/>
      <pageMargins left="0.7" right="0.7" top="0.75" bottom="0.75" header="0.3" footer="0.3"/>
      <pageSetup paperSize="9" orientation="portrait" r:id="rId4"/>
    </customSheetView>
    <customSheetView guid="{5456FC23-146D-4B1F-AD66-0B4E375AB9F1}" showPageBreaks="1" showGridLines="0">
      <selection sqref="A1:O1"/>
      <pageMargins left="0.7" right="0.7" top="0.75" bottom="0.75" header="0.3" footer="0.3"/>
      <pageSetup orientation="portrait" r:id="rId5"/>
    </customSheetView>
    <customSheetView guid="{DC327C07-C8DB-4AB2-B604-0D45AC5ABC25}" showGridLines="0">
      <selection activeCell="AP18" sqref="AP18"/>
      <pageMargins left="0.7" right="0.7" top="0.75" bottom="0.75" header="0.3" footer="0.3"/>
      <pageSetup paperSize="9" orientation="portrait" r:id="rId6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7"/>
    </customSheetView>
    <customSheetView guid="{C63D4777-4773-46D2-9DBE-860F5F8F0629}" showPageBreaks="1" showGridLines="0">
      <selection sqref="A1:O1"/>
      <pageMargins left="0.7" right="0.7" top="0.75" bottom="0.75" header="0.3" footer="0.3"/>
      <pageSetup paperSize="9" orientation="portrait" r:id="rId8"/>
    </customSheetView>
    <customSheetView guid="{BF5DCAEF-3577-42EC-BCBC-272956B4F24F}" showGridLines="0">
      <selection activeCell="AP18" sqref="AP18"/>
      <pageMargins left="0.7" right="0.7" top="0.75" bottom="0.75" header="0.3" footer="0.3"/>
      <pageSetup paperSize="9" orientation="portrait" r:id="rId9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10"/>
    </customSheetView>
    <customSheetView guid="{CA58F5FC-0526-41B2-8EF8-60C4A992F74B}" showGridLines="0">
      <selection activeCell="AP18" sqref="AP18"/>
      <pageMargins left="0.7" right="0.7" top="0.75" bottom="0.75" header="0.3" footer="0.3"/>
      <pageSetup paperSize="9" orientation="portrait" r:id="rId11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12"/>
    </customSheetView>
    <customSheetView guid="{AB1428C2-B096-4FD6-AB03-04420201C5F3}" scale="60" showPageBreaks="1" showGridLines="0" view="pageBreakPreview">
      <selection sqref="A1:O1"/>
      <pageMargins left="0.7" right="0.7" top="0.75" bottom="0.75" header="0.3" footer="0.3"/>
      <pageSetup paperSize="9" orientation="portrait" r:id="rId13"/>
    </customSheetView>
    <customSheetView guid="{515A60CE-E8A5-4149-A5B6-B10FA2B78820}" showGridLines="0">
      <selection activeCell="AP18" sqref="AP18"/>
      <pageMargins left="0.7" right="0.7" top="0.75" bottom="0.75" header="0.3" footer="0.3"/>
      <pageSetup paperSize="9" orientation="portrait" r:id="rId14"/>
    </customSheetView>
    <customSheetView guid="{E120E2E3-B73C-4586-A9F4-3E729B4DB963}" showGridLines="0">
      <selection activeCell="AP18" sqref="AP18"/>
      <pageMargins left="0.7" right="0.7" top="0.75" bottom="0.75" header="0.3" footer="0.3"/>
      <pageSetup paperSize="9" orientation="portrait" r:id="rId15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16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17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8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9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20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21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22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23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24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25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26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27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28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29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30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31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32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33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34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35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36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37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38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39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40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41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42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43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44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45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46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47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48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49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50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51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52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53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54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55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56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57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58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59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60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61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62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63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64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65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66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67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68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69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70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71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72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73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74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75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76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77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78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79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80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81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82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83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84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85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86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87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88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89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90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91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92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93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94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95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96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97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98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99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100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101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102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03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04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05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06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07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08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09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10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11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12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13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14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15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16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17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18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19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20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121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2"/>
    </customSheetView>
    <customSheetView guid="{69C5DE0F-3532-4050-B5BC-AD1D8BE64659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3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124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25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26"/>
    </customSheetView>
    <customSheetView guid="{373DEAA2-9BCB-4282-B6EC-57750A27E704}" showGridLines="0">
      <selection activeCell="AP18" sqref="AP18"/>
      <pageMargins left="0.7" right="0.7" top="0.75" bottom="0.75" header="0.3" footer="0.3"/>
      <pageSetup paperSize="9" orientation="portrait" r:id="rId127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28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29"/>
    </customSheetView>
    <customSheetView guid="{000FF3E1-AA94-47BA-BCA4-1117CEB405F1}" showGridLines="0">
      <selection activeCell="AP18" sqref="AP18"/>
      <pageMargins left="0.7" right="0.7" top="0.75" bottom="0.75" header="0.3" footer="0.3"/>
      <pageSetup paperSize="9" orientation="portrait" r:id="rId130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131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132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133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134"/>
    </customSheetView>
    <customSheetView guid="{BE696D5D-9114-40F1-B9E9-D4142DA806B9}" showGridLines="0">
      <selection activeCell="AP18" sqref="AP18"/>
      <pageMargins left="0.7" right="0.7" top="0.75" bottom="0.75" header="0.3" footer="0.3"/>
      <pageSetup paperSize="9" orientation="portrait" r:id="rId135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36"/>
    </customSheetView>
    <customSheetView guid="{943F913B-0831-4D30-B92F-D47C7CD5A990}" showPageBreaks="1" showGridLines="0">
      <selection sqref="A1:O1"/>
      <pageMargins left="0.7" right="0.7" top="0.75" bottom="0.75" header="0.3" footer="0.3"/>
      <pageSetup paperSize="9" orientation="portrait" r:id="rId137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138"/>
    </customSheetView>
    <customSheetView guid="{0EE454A9-204B-4488-AF84-AFDB12E6F1DD}" showPageBreaks="1" showGridLines="0">
      <selection sqref="A1:O1"/>
      <pageMargins left="0.7" right="0.7" top="0.75" bottom="0.75" header="0.3" footer="0.3"/>
      <pageSetup paperSize="9" orientation="portrait" r:id="rId139"/>
    </customSheetView>
    <customSheetView guid="{F0BB5A05-D2F2-4B3E-9708-0C431B82613F}" showPageBreaks="1" showGridLines="0">
      <selection sqref="A1:O1"/>
      <pageMargins left="0.7" right="0.7" top="0.75" bottom="0.75" header="0.3" footer="0.3"/>
      <pageSetup paperSize="9" orientation="portrait" r:id="rId140"/>
    </customSheetView>
    <customSheetView guid="{32F4B268-D1B8-47F9-9E08-97F05FA5605B}" showGridLines="0">
      <selection activeCell="AP18" sqref="AP18"/>
      <pageMargins left="0.7" right="0.7" top="0.75" bottom="0.75" header="0.3" footer="0.3"/>
      <pageSetup paperSize="9" orientation="portrait" r:id="rId141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42"/>
  <drawing r:id="rId143"/>
</worksheet>
</file>

<file path=xl/worksheets/sheet20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A25" sqref="A25"/>
    </sheetView>
  </sheetViews>
  <sheetFormatPr defaultRowHeight="15"/>
  <sheetData>
    <row r="2" spans="1:4" ht="16.5">
      <c r="B2" s="565" t="s">
        <v>474</v>
      </c>
      <c r="C2" t="s">
        <v>475</v>
      </c>
      <c r="D2" t="s">
        <v>476</v>
      </c>
    </row>
    <row r="3" spans="1:4" ht="16.5">
      <c r="B3" s="565" t="s">
        <v>374</v>
      </c>
    </row>
    <row r="9" spans="1:4">
      <c r="A9" s="702"/>
      <c r="B9" s="702" t="s">
        <v>599</v>
      </c>
      <c r="C9" s="702" t="s">
        <v>599</v>
      </c>
    </row>
    <row r="10" spans="1:4">
      <c r="A10" s="702"/>
      <c r="B10" s="702" t="s">
        <v>306</v>
      </c>
      <c r="C10" s="702" t="s">
        <v>369</v>
      </c>
    </row>
    <row r="11" spans="1:4">
      <c r="A11" s="702" t="s">
        <v>598</v>
      </c>
      <c r="B11" s="702">
        <v>9.1999999999999993</v>
      </c>
      <c r="C11" s="702">
        <v>60.3</v>
      </c>
    </row>
    <row r="12" spans="1:4">
      <c r="A12" s="702" t="s">
        <v>600</v>
      </c>
      <c r="B12" s="702">
        <v>9.49</v>
      </c>
      <c r="C12" s="702">
        <v>62.9</v>
      </c>
    </row>
  </sheetData>
  <customSheetViews>
    <customSheetView guid="{1D91A451-BEBC-43C0-B973-1286A2D8C3C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95436D2-ED9F-4CD7-8DBD-C84C094563A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8262F84D-8851-429C-A277-D5D2C686F238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456FC23-146D-4B1F-AD66-0B4E375AB9F1}" showPageBreaks="1">
      <selection activeCell="C2" sqref="C2"/>
      <pageMargins left="0.7" right="0.7" top="0.75" bottom="0.75" header="0.3" footer="0.3"/>
      <pageSetup orientation="portrait" r:id="rId5"/>
    </customSheetView>
    <customSheetView guid="{DC327C07-C8DB-4AB2-B604-0D45AC5ABC25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C63D4777-4773-46D2-9DBE-860F5F8F062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F5DCAEF-3577-42EC-BCBC-272956B4F24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2BC1200E-CD3F-4696-8B77-067154A00BCC}">
      <selection activeCell="E13" sqref="E1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CA58F5FC-0526-41B2-8EF8-60C4A992F74B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515A60CE-E8A5-4149-A5B6-B10FA2B78820}">
      <selection activeCell="A25" sqref="A2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E120E2E3-B73C-4586-A9F4-3E729B4DB963}">
      <selection activeCell="A25" sqref="A2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17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18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22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26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27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31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33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34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35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36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37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40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69C5DE0F-3532-4050-B5BC-AD1D8BE6465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373DEAA2-9BCB-4282-B6EC-57750A27E704}">
      <selection activeCell="A25" sqref="A2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000FF3E1-AA94-47BA-BCA4-1117CEB405F1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578ED6E0-673F-4363-B0DE-BB9175D881F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BE696D5D-9114-40F1-B9E9-D4142DA806B9}">
      <selection activeCell="A25" sqref="A2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943F913B-0831-4D30-B92F-D47C7CD5A990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0EE454A9-204B-4488-AF84-AFDB12E6F1DD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F0BB5A05-D2F2-4B3E-9708-0C431B82613F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32F4B268-D1B8-47F9-9E08-97F05FA5605B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8"/>
    </customSheetView>
  </customSheetViews>
  <pageMargins left="0.511811024" right="0.511811024" top="0.78740157499999996" bottom="0.78740157499999996" header="0.31496062000000002" footer="0.31496062000000002"/>
  <pageSetup orientation="portrait" r:id="rId69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G163"/>
  <sheetViews>
    <sheetView topLeftCell="A25" zoomScale="85" zoomScaleNormal="85" workbookViewId="0">
      <selection activeCell="R50" sqref="R50"/>
    </sheetView>
  </sheetViews>
  <sheetFormatPr defaultColWidth="9.140625" defaultRowHeight="15"/>
  <cols>
    <col min="1" max="1" width="9.7109375" style="697" customWidth="1"/>
    <col min="2" max="2" width="12.85546875" style="697" bestFit="1" customWidth="1"/>
    <col min="3" max="3" width="12.85546875" style="697" customWidth="1"/>
    <col min="4" max="4" width="15.42578125" style="697" bestFit="1" customWidth="1"/>
    <col min="5" max="5" width="3.85546875" style="697" customWidth="1"/>
    <col min="6" max="6" width="5" style="697" customWidth="1"/>
    <col min="7" max="7" width="10.7109375" style="697" hidden="1" customWidth="1"/>
    <col min="8" max="8" width="4.7109375" style="697" hidden="1" customWidth="1"/>
    <col min="9" max="9" width="4" style="697" hidden="1" customWidth="1"/>
    <col min="10" max="10" width="3.140625" style="697" hidden="1" customWidth="1"/>
    <col min="11" max="11" width="4.42578125" style="697" customWidth="1"/>
    <col min="12" max="12" width="3" style="697" customWidth="1"/>
    <col min="13" max="13" width="9.28515625" style="697" bestFit="1" customWidth="1"/>
    <col min="14" max="14" width="4.5703125" style="697" customWidth="1"/>
    <col min="15" max="15" width="1.5703125" style="697" customWidth="1"/>
    <col min="16" max="16" width="46.42578125" style="697" customWidth="1"/>
    <col min="17" max="17" width="2.7109375" style="697" customWidth="1"/>
    <col min="18" max="18" width="6.28515625" style="697" customWidth="1"/>
    <col min="19" max="19" width="1.28515625" style="846" customWidth="1"/>
    <col min="20" max="20" width="11.28515625" style="846" customWidth="1"/>
    <col min="21" max="21" width="1.7109375" style="697" customWidth="1"/>
    <col min="22" max="24" width="9.140625" style="697"/>
    <col min="25" max="25" width="9.28515625" style="697" bestFit="1" customWidth="1"/>
    <col min="26" max="26" width="9.140625" style="697"/>
    <col min="27" max="27" width="9.42578125" style="697" bestFit="1" customWidth="1"/>
    <col min="28" max="28" width="9.140625" style="697"/>
    <col min="29" max="29" width="9.28515625" style="697" bestFit="1" customWidth="1"/>
    <col min="30" max="16384" width="9.140625" style="697"/>
  </cols>
  <sheetData>
    <row r="1" spans="1:33" s="866" customFormat="1">
      <c r="A1" t="s">
        <v>639</v>
      </c>
      <c r="B1" t="s">
        <v>640</v>
      </c>
      <c r="C1" t="s">
        <v>641</v>
      </c>
      <c r="D1" t="s">
        <v>642</v>
      </c>
      <c r="E1" t="s">
        <v>643</v>
      </c>
      <c r="F1" t="s">
        <v>477</v>
      </c>
      <c r="G1" t="s">
        <v>528</v>
      </c>
      <c r="H1" t="s">
        <v>644</v>
      </c>
      <c r="I1" t="s">
        <v>645</v>
      </c>
      <c r="J1" t="s">
        <v>646</v>
      </c>
      <c r="K1" t="s">
        <v>647</v>
      </c>
      <c r="L1" t="s">
        <v>648</v>
      </c>
      <c r="M1" t="s">
        <v>649</v>
      </c>
      <c r="N1" t="s">
        <v>650</v>
      </c>
      <c r="O1" t="s">
        <v>651</v>
      </c>
      <c r="P1" t="s">
        <v>652</v>
      </c>
      <c r="Q1" t="s">
        <v>653</v>
      </c>
      <c r="R1" t="s">
        <v>654</v>
      </c>
      <c r="S1" t="s">
        <v>655</v>
      </c>
      <c r="T1" t="s">
        <v>656</v>
      </c>
      <c r="U1" t="s">
        <v>657</v>
      </c>
      <c r="V1" t="s">
        <v>658</v>
      </c>
      <c r="W1" t="s">
        <v>659</v>
      </c>
      <c r="X1" t="s">
        <v>660</v>
      </c>
      <c r="Y1" t="s">
        <v>661</v>
      </c>
      <c r="Z1" t="s">
        <v>662</v>
      </c>
      <c r="AA1" t="s">
        <v>663</v>
      </c>
      <c r="AB1" t="s">
        <v>664</v>
      </c>
      <c r="AC1" t="s">
        <v>665</v>
      </c>
      <c r="AD1" t="s">
        <v>666</v>
      </c>
      <c r="AE1"/>
      <c r="AF1"/>
      <c r="AG1"/>
    </row>
    <row r="2" spans="1:33" ht="57.75" customHeight="1">
      <c r="A2">
        <v>803</v>
      </c>
      <c r="B2" t="s">
        <v>667</v>
      </c>
      <c r="C2" t="s">
        <v>678</v>
      </c>
      <c r="D2" t="s">
        <v>42</v>
      </c>
      <c r="E2">
        <v>44</v>
      </c>
      <c r="F2">
        <v>302</v>
      </c>
      <c r="G2" t="s">
        <v>679</v>
      </c>
      <c r="H2" t="s">
        <v>680</v>
      </c>
      <c r="I2" t="s">
        <v>681</v>
      </c>
      <c r="J2" t="s">
        <v>680</v>
      </c>
      <c r="K2" t="s">
        <v>668</v>
      </c>
      <c r="L2" t="s">
        <v>680</v>
      </c>
      <c r="M2" t="s">
        <v>682</v>
      </c>
      <c r="N2" t="s">
        <v>683</v>
      </c>
      <c r="O2">
        <v>6506</v>
      </c>
      <c r="P2" t="s">
        <v>684</v>
      </c>
      <c r="Q2" t="s">
        <v>685</v>
      </c>
      <c r="R2">
        <v>2200</v>
      </c>
      <c r="S2" t="s">
        <v>671</v>
      </c>
      <c r="T2">
        <v>99761590</v>
      </c>
      <c r="U2" t="s">
        <v>669</v>
      </c>
      <c r="V2" t="s">
        <v>686</v>
      </c>
      <c r="W2"/>
      <c r="X2"/>
      <c r="Y2"/>
      <c r="Z2"/>
      <c r="AA2">
        <v>99761590</v>
      </c>
      <c r="AB2" t="s">
        <v>687</v>
      </c>
      <c r="AC2">
        <v>99761590</v>
      </c>
      <c r="AD2" t="s">
        <v>687</v>
      </c>
      <c r="AE2"/>
      <c r="AF2"/>
      <c r="AG2"/>
    </row>
    <row r="3" spans="1:33" s="866" customFormat="1" ht="21" customHeight="1">
      <c r="A3">
        <v>803</v>
      </c>
      <c r="B3" t="s">
        <v>667</v>
      </c>
      <c r="C3" t="s">
        <v>678</v>
      </c>
      <c r="D3" t="s">
        <v>42</v>
      </c>
      <c r="E3">
        <v>44</v>
      </c>
      <c r="F3">
        <v>302</v>
      </c>
      <c r="G3" t="s">
        <v>679</v>
      </c>
      <c r="H3" t="s">
        <v>680</v>
      </c>
      <c r="I3" t="s">
        <v>681</v>
      </c>
      <c r="J3" t="s">
        <v>680</v>
      </c>
      <c r="K3" t="s">
        <v>668</v>
      </c>
      <c r="L3" t="s">
        <v>680</v>
      </c>
      <c r="M3" t="s">
        <v>682</v>
      </c>
      <c r="N3" t="s">
        <v>688</v>
      </c>
      <c r="O3">
        <v>6704</v>
      </c>
      <c r="P3" t="s">
        <v>689</v>
      </c>
      <c r="Q3" t="s">
        <v>690</v>
      </c>
      <c r="R3">
        <v>7</v>
      </c>
      <c r="S3" t="s">
        <v>671</v>
      </c>
      <c r="T3">
        <v>99761590</v>
      </c>
      <c r="U3" t="s">
        <v>669</v>
      </c>
      <c r="V3" t="s">
        <v>691</v>
      </c>
      <c r="W3"/>
      <c r="X3"/>
      <c r="Y3"/>
      <c r="Z3"/>
      <c r="AA3">
        <v>99761590</v>
      </c>
      <c r="AB3" t="s">
        <v>687</v>
      </c>
      <c r="AC3">
        <v>99761590</v>
      </c>
      <c r="AD3" t="s">
        <v>687</v>
      </c>
      <c r="AE3"/>
      <c r="AF3"/>
      <c r="AG3"/>
    </row>
    <row r="4" spans="1:33" s="866" customFormat="1">
      <c r="A4">
        <v>803</v>
      </c>
      <c r="B4" t="s">
        <v>667</v>
      </c>
      <c r="C4" t="s">
        <v>678</v>
      </c>
      <c r="D4" t="s">
        <v>42</v>
      </c>
      <c r="E4">
        <v>44</v>
      </c>
      <c r="F4">
        <v>302</v>
      </c>
      <c r="G4" t="s">
        <v>679</v>
      </c>
      <c r="H4" t="s">
        <v>680</v>
      </c>
      <c r="I4" t="s">
        <v>681</v>
      </c>
      <c r="J4" t="s">
        <v>680</v>
      </c>
      <c r="K4" t="s">
        <v>668</v>
      </c>
      <c r="L4" t="s">
        <v>680</v>
      </c>
      <c r="M4" t="s">
        <v>682</v>
      </c>
      <c r="N4" t="s">
        <v>692</v>
      </c>
      <c r="O4">
        <v>6498</v>
      </c>
      <c r="P4" t="s">
        <v>693</v>
      </c>
      <c r="Q4" t="s">
        <v>694</v>
      </c>
      <c r="R4">
        <v>14603</v>
      </c>
      <c r="S4" t="s">
        <v>671</v>
      </c>
      <c r="T4">
        <v>99761590</v>
      </c>
      <c r="U4" t="s">
        <v>669</v>
      </c>
      <c r="V4" t="s">
        <v>686</v>
      </c>
      <c r="W4"/>
      <c r="X4"/>
      <c r="Y4"/>
      <c r="Z4"/>
      <c r="AA4">
        <v>99761590</v>
      </c>
      <c r="AB4" t="s">
        <v>687</v>
      </c>
      <c r="AC4">
        <v>99761590</v>
      </c>
      <c r="AD4" t="s">
        <v>687</v>
      </c>
      <c r="AE4"/>
      <c r="AF4"/>
      <c r="AG4"/>
    </row>
    <row r="5" spans="1:33" s="866" customFormat="1">
      <c r="A5">
        <v>803</v>
      </c>
      <c r="B5" t="s">
        <v>667</v>
      </c>
      <c r="C5" t="s">
        <v>678</v>
      </c>
      <c r="D5" t="s">
        <v>42</v>
      </c>
      <c r="E5">
        <v>44</v>
      </c>
      <c r="F5">
        <v>302</v>
      </c>
      <c r="G5" t="s">
        <v>679</v>
      </c>
      <c r="H5" t="s">
        <v>680</v>
      </c>
      <c r="I5" t="s">
        <v>681</v>
      </c>
      <c r="J5" t="s">
        <v>680</v>
      </c>
      <c r="K5" t="s">
        <v>668</v>
      </c>
      <c r="L5" t="s">
        <v>680</v>
      </c>
      <c r="M5" t="s">
        <v>682</v>
      </c>
      <c r="N5" t="s">
        <v>695</v>
      </c>
      <c r="O5">
        <v>6502</v>
      </c>
      <c r="P5" t="s">
        <v>696</v>
      </c>
      <c r="Q5" t="s">
        <v>697</v>
      </c>
      <c r="R5">
        <v>10</v>
      </c>
      <c r="S5" t="s">
        <v>671</v>
      </c>
      <c r="T5">
        <v>99761590</v>
      </c>
      <c r="U5" t="s">
        <v>669</v>
      </c>
      <c r="V5" t="s">
        <v>698</v>
      </c>
      <c r="W5"/>
      <c r="X5"/>
      <c r="Y5"/>
      <c r="Z5"/>
      <c r="AA5">
        <v>99761590</v>
      </c>
      <c r="AB5" t="s">
        <v>687</v>
      </c>
      <c r="AC5">
        <v>99761590</v>
      </c>
      <c r="AD5" t="s">
        <v>687</v>
      </c>
      <c r="AE5"/>
      <c r="AF5"/>
      <c r="AG5"/>
    </row>
    <row r="6" spans="1:33" s="866" customFormat="1">
      <c r="A6">
        <v>803</v>
      </c>
      <c r="B6" t="s">
        <v>667</v>
      </c>
      <c r="C6" t="s">
        <v>678</v>
      </c>
      <c r="D6" t="s">
        <v>42</v>
      </c>
      <c r="E6">
        <v>44</v>
      </c>
      <c r="F6">
        <v>302</v>
      </c>
      <c r="G6" t="s">
        <v>679</v>
      </c>
      <c r="H6" t="s">
        <v>680</v>
      </c>
      <c r="I6" t="s">
        <v>681</v>
      </c>
      <c r="J6" t="s">
        <v>680</v>
      </c>
      <c r="K6" t="s">
        <v>668</v>
      </c>
      <c r="L6" t="s">
        <v>680</v>
      </c>
      <c r="M6" t="s">
        <v>682</v>
      </c>
      <c r="N6" t="s">
        <v>699</v>
      </c>
      <c r="O6">
        <v>6497</v>
      </c>
      <c r="P6" t="s">
        <v>700</v>
      </c>
      <c r="Q6" t="s">
        <v>701</v>
      </c>
      <c r="R6">
        <v>11.6</v>
      </c>
      <c r="S6" t="s">
        <v>671</v>
      </c>
      <c r="T6">
        <v>99761590</v>
      </c>
      <c r="U6" t="s">
        <v>669</v>
      </c>
      <c r="V6" t="s">
        <v>686</v>
      </c>
      <c r="W6"/>
      <c r="X6"/>
      <c r="Y6"/>
      <c r="Z6"/>
      <c r="AA6">
        <v>99761590</v>
      </c>
      <c r="AB6" t="s">
        <v>687</v>
      </c>
      <c r="AC6">
        <v>99761590</v>
      </c>
      <c r="AD6" t="s">
        <v>687</v>
      </c>
      <c r="AE6"/>
      <c r="AF6"/>
      <c r="AG6"/>
    </row>
    <row r="7" spans="1:33" s="866" customFormat="1">
      <c r="A7">
        <v>803</v>
      </c>
      <c r="B7" t="s">
        <v>667</v>
      </c>
      <c r="C7" t="s">
        <v>678</v>
      </c>
      <c r="D7" t="s">
        <v>42</v>
      </c>
      <c r="E7">
        <v>44</v>
      </c>
      <c r="F7">
        <v>302</v>
      </c>
      <c r="G7" t="s">
        <v>679</v>
      </c>
      <c r="H7" t="s">
        <v>680</v>
      </c>
      <c r="I7" t="s">
        <v>681</v>
      </c>
      <c r="J7" t="s">
        <v>680</v>
      </c>
      <c r="K7" t="s">
        <v>668</v>
      </c>
      <c r="L7" t="s">
        <v>680</v>
      </c>
      <c r="M7" t="s">
        <v>682</v>
      </c>
      <c r="N7" t="s">
        <v>702</v>
      </c>
      <c r="O7">
        <v>21122</v>
      </c>
      <c r="P7" t="s">
        <v>703</v>
      </c>
      <c r="Q7" t="s">
        <v>704</v>
      </c>
      <c r="R7">
        <v>8513</v>
      </c>
      <c r="S7" t="s">
        <v>671</v>
      </c>
      <c r="T7">
        <v>99761590</v>
      </c>
      <c r="U7" t="s">
        <v>669</v>
      </c>
      <c r="V7" t="s">
        <v>686</v>
      </c>
      <c r="W7"/>
      <c r="X7"/>
      <c r="Y7"/>
      <c r="Z7"/>
      <c r="AA7">
        <v>99761590</v>
      </c>
      <c r="AB7" t="s">
        <v>687</v>
      </c>
      <c r="AC7">
        <v>99761590</v>
      </c>
      <c r="AD7" t="s">
        <v>687</v>
      </c>
      <c r="AE7"/>
      <c r="AF7"/>
      <c r="AG7"/>
    </row>
    <row r="8" spans="1:33" s="866" customFormat="1">
      <c r="A8">
        <v>803</v>
      </c>
      <c r="B8" t="s">
        <v>667</v>
      </c>
      <c r="C8" t="s">
        <v>678</v>
      </c>
      <c r="D8" t="s">
        <v>41</v>
      </c>
      <c r="E8">
        <v>44</v>
      </c>
      <c r="F8">
        <v>302</v>
      </c>
      <c r="G8" t="s">
        <v>679</v>
      </c>
      <c r="H8" t="s">
        <v>680</v>
      </c>
      <c r="I8" t="s">
        <v>681</v>
      </c>
      <c r="J8" t="s">
        <v>680</v>
      </c>
      <c r="K8" t="s">
        <v>668</v>
      </c>
      <c r="L8" t="s">
        <v>680</v>
      </c>
      <c r="M8" t="s">
        <v>705</v>
      </c>
      <c r="N8" t="s">
        <v>683</v>
      </c>
      <c r="O8">
        <v>6506</v>
      </c>
      <c r="P8" t="s">
        <v>706</v>
      </c>
      <c r="Q8" t="s">
        <v>685</v>
      </c>
      <c r="R8">
        <v>2800</v>
      </c>
      <c r="S8" t="s">
        <v>671</v>
      </c>
      <c r="T8">
        <v>99761590</v>
      </c>
      <c r="U8" t="s">
        <v>669</v>
      </c>
      <c r="V8" t="s">
        <v>686</v>
      </c>
      <c r="W8"/>
      <c r="X8"/>
      <c r="Y8"/>
      <c r="Z8"/>
      <c r="AA8">
        <v>99761590</v>
      </c>
      <c r="AB8" t="s">
        <v>707</v>
      </c>
      <c r="AC8">
        <v>99761590</v>
      </c>
      <c r="AD8" t="s">
        <v>707</v>
      </c>
      <c r="AE8"/>
      <c r="AF8"/>
      <c r="AG8"/>
    </row>
    <row r="9" spans="1:33" s="866" customFormat="1">
      <c r="A9">
        <v>803</v>
      </c>
      <c r="B9" t="s">
        <v>667</v>
      </c>
      <c r="C9" t="s">
        <v>678</v>
      </c>
      <c r="D9" t="s">
        <v>41</v>
      </c>
      <c r="E9">
        <v>44</v>
      </c>
      <c r="F9">
        <v>302</v>
      </c>
      <c r="G9" t="s">
        <v>679</v>
      </c>
      <c r="H9" t="s">
        <v>680</v>
      </c>
      <c r="I9" t="s">
        <v>681</v>
      </c>
      <c r="J9" t="s">
        <v>680</v>
      </c>
      <c r="K9" t="s">
        <v>668</v>
      </c>
      <c r="L9" t="s">
        <v>680</v>
      </c>
      <c r="M9" t="s">
        <v>705</v>
      </c>
      <c r="N9" t="s">
        <v>688</v>
      </c>
      <c r="O9">
        <v>6704</v>
      </c>
      <c r="P9" t="s">
        <v>689</v>
      </c>
      <c r="Q9" t="s">
        <v>690</v>
      </c>
      <c r="R9">
        <v>6</v>
      </c>
      <c r="S9" t="s">
        <v>671</v>
      </c>
      <c r="T9">
        <v>99761590</v>
      </c>
      <c r="U9" t="s">
        <v>669</v>
      </c>
      <c r="V9" t="s">
        <v>708</v>
      </c>
      <c r="W9"/>
      <c r="X9"/>
      <c r="Y9"/>
      <c r="Z9"/>
      <c r="AA9">
        <v>99761590</v>
      </c>
      <c r="AB9" t="s">
        <v>707</v>
      </c>
      <c r="AC9">
        <v>99761590</v>
      </c>
      <c r="AD9" t="s">
        <v>707</v>
      </c>
      <c r="AE9"/>
      <c r="AF9"/>
      <c r="AG9"/>
    </row>
    <row r="10" spans="1:33" s="866" customFormat="1">
      <c r="A10">
        <v>803</v>
      </c>
      <c r="B10" t="s">
        <v>667</v>
      </c>
      <c r="C10" t="s">
        <v>678</v>
      </c>
      <c r="D10" t="s">
        <v>41</v>
      </c>
      <c r="E10">
        <v>44</v>
      </c>
      <c r="F10">
        <v>302</v>
      </c>
      <c r="G10" t="s">
        <v>679</v>
      </c>
      <c r="H10" t="s">
        <v>680</v>
      </c>
      <c r="I10" t="s">
        <v>681</v>
      </c>
      <c r="J10" t="s">
        <v>680</v>
      </c>
      <c r="K10" t="s">
        <v>668</v>
      </c>
      <c r="L10" t="s">
        <v>680</v>
      </c>
      <c r="M10" t="s">
        <v>705</v>
      </c>
      <c r="N10" t="s">
        <v>692</v>
      </c>
      <c r="O10">
        <v>6498</v>
      </c>
      <c r="P10" t="s">
        <v>693</v>
      </c>
      <c r="Q10" t="s">
        <v>694</v>
      </c>
      <c r="R10">
        <v>18206</v>
      </c>
      <c r="S10" t="s">
        <v>671</v>
      </c>
      <c r="T10">
        <v>99761590</v>
      </c>
      <c r="U10" t="s">
        <v>669</v>
      </c>
      <c r="V10" t="s">
        <v>686</v>
      </c>
      <c r="W10"/>
      <c r="X10"/>
      <c r="Y10"/>
      <c r="Z10"/>
      <c r="AA10">
        <v>99761590</v>
      </c>
      <c r="AB10" t="s">
        <v>707</v>
      </c>
      <c r="AC10">
        <v>99761590</v>
      </c>
      <c r="AD10" t="s">
        <v>707</v>
      </c>
      <c r="AE10"/>
      <c r="AF10"/>
      <c r="AG10"/>
    </row>
    <row r="11" spans="1:33">
      <c r="A11">
        <v>803</v>
      </c>
      <c r="B11" t="s">
        <v>667</v>
      </c>
      <c r="C11" t="s">
        <v>678</v>
      </c>
      <c r="D11" t="s">
        <v>41</v>
      </c>
      <c r="E11">
        <v>44</v>
      </c>
      <c r="F11">
        <v>302</v>
      </c>
      <c r="G11" t="s">
        <v>679</v>
      </c>
      <c r="H11" t="s">
        <v>680</v>
      </c>
      <c r="I11" t="s">
        <v>681</v>
      </c>
      <c r="J11" t="s">
        <v>680</v>
      </c>
      <c r="K11" t="s">
        <v>668</v>
      </c>
      <c r="L11" t="s">
        <v>680</v>
      </c>
      <c r="M11" t="s">
        <v>705</v>
      </c>
      <c r="N11" t="s">
        <v>695</v>
      </c>
      <c r="O11">
        <v>6502</v>
      </c>
      <c r="P11" t="s">
        <v>696</v>
      </c>
      <c r="Q11" t="s">
        <v>697</v>
      </c>
      <c r="R11">
        <v>50</v>
      </c>
      <c r="S11" t="s">
        <v>671</v>
      </c>
      <c r="T11">
        <v>99761590</v>
      </c>
      <c r="U11" t="s">
        <v>669</v>
      </c>
      <c r="V11" t="s">
        <v>709</v>
      </c>
      <c r="W11"/>
      <c r="X11"/>
      <c r="Y11"/>
      <c r="Z11"/>
      <c r="AA11">
        <v>99761590</v>
      </c>
      <c r="AB11" t="s">
        <v>707</v>
      </c>
      <c r="AC11">
        <v>99761590</v>
      </c>
      <c r="AD11" t="s">
        <v>707</v>
      </c>
      <c r="AE11"/>
      <c r="AF11"/>
      <c r="AG11"/>
    </row>
    <row r="12" spans="1:33">
      <c r="A12">
        <v>803</v>
      </c>
      <c r="B12" t="s">
        <v>667</v>
      </c>
      <c r="C12" t="s">
        <v>678</v>
      </c>
      <c r="D12" t="s">
        <v>41</v>
      </c>
      <c r="E12">
        <v>44</v>
      </c>
      <c r="F12">
        <v>302</v>
      </c>
      <c r="G12" t="s">
        <v>679</v>
      </c>
      <c r="H12" t="s">
        <v>680</v>
      </c>
      <c r="I12" t="s">
        <v>681</v>
      </c>
      <c r="J12" t="s">
        <v>680</v>
      </c>
      <c r="K12" t="s">
        <v>668</v>
      </c>
      <c r="L12" t="s">
        <v>680</v>
      </c>
      <c r="M12" t="s">
        <v>705</v>
      </c>
      <c r="N12" t="s">
        <v>699</v>
      </c>
      <c r="O12">
        <v>6497</v>
      </c>
      <c r="P12" t="s">
        <v>700</v>
      </c>
      <c r="Q12" t="s">
        <v>701</v>
      </c>
      <c r="R12">
        <v>11.9</v>
      </c>
      <c r="S12" t="s">
        <v>671</v>
      </c>
      <c r="T12">
        <v>99761590</v>
      </c>
      <c r="U12" t="s">
        <v>669</v>
      </c>
      <c r="V12" t="s">
        <v>686</v>
      </c>
      <c r="W12"/>
      <c r="X12"/>
      <c r="Y12"/>
      <c r="Z12"/>
      <c r="AA12">
        <v>99761590</v>
      </c>
      <c r="AB12" t="s">
        <v>707</v>
      </c>
      <c r="AC12">
        <v>99761590</v>
      </c>
      <c r="AD12" t="s">
        <v>707</v>
      </c>
      <c r="AE12"/>
      <c r="AF12"/>
      <c r="AG12"/>
    </row>
    <row r="13" spans="1:33">
      <c r="A13">
        <v>803</v>
      </c>
      <c r="B13" t="s">
        <v>667</v>
      </c>
      <c r="C13" t="s">
        <v>678</v>
      </c>
      <c r="D13" t="s">
        <v>41</v>
      </c>
      <c r="E13">
        <v>44</v>
      </c>
      <c r="F13">
        <v>302</v>
      </c>
      <c r="G13" t="s">
        <v>679</v>
      </c>
      <c r="H13" t="s">
        <v>680</v>
      </c>
      <c r="I13" t="s">
        <v>681</v>
      </c>
      <c r="J13" t="s">
        <v>680</v>
      </c>
      <c r="K13" t="s">
        <v>668</v>
      </c>
      <c r="L13" t="s">
        <v>680</v>
      </c>
      <c r="M13" t="s">
        <v>705</v>
      </c>
      <c r="N13" t="s">
        <v>702</v>
      </c>
      <c r="O13">
        <v>21122</v>
      </c>
      <c r="P13" t="s">
        <v>703</v>
      </c>
      <c r="Q13" t="s">
        <v>704</v>
      </c>
      <c r="R13">
        <v>10614</v>
      </c>
      <c r="S13" t="s">
        <v>671</v>
      </c>
      <c r="T13">
        <v>99761590</v>
      </c>
      <c r="U13" t="s">
        <v>669</v>
      </c>
      <c r="V13" t="s">
        <v>686</v>
      </c>
      <c r="W13"/>
      <c r="X13"/>
      <c r="Y13"/>
      <c r="Z13"/>
      <c r="AA13">
        <v>99761590</v>
      </c>
      <c r="AB13" t="s">
        <v>707</v>
      </c>
      <c r="AC13">
        <v>99761590</v>
      </c>
      <c r="AD13" t="s">
        <v>707</v>
      </c>
      <c r="AE13"/>
      <c r="AF13"/>
      <c r="AG13"/>
    </row>
    <row r="14" spans="1:33">
      <c r="A14">
        <v>803</v>
      </c>
      <c r="B14" t="s">
        <v>667</v>
      </c>
      <c r="C14" t="s">
        <v>678</v>
      </c>
      <c r="D14" t="s">
        <v>39</v>
      </c>
      <c r="E14">
        <v>44</v>
      </c>
      <c r="F14">
        <v>302</v>
      </c>
      <c r="G14" t="s">
        <v>679</v>
      </c>
      <c r="H14" t="s">
        <v>680</v>
      </c>
      <c r="I14" t="s">
        <v>681</v>
      </c>
      <c r="J14" t="s">
        <v>680</v>
      </c>
      <c r="K14" t="s">
        <v>668</v>
      </c>
      <c r="L14" t="s">
        <v>680</v>
      </c>
      <c r="M14" t="s">
        <v>710</v>
      </c>
      <c r="N14" t="s">
        <v>683</v>
      </c>
      <c r="O14">
        <v>6506</v>
      </c>
      <c r="P14" t="s">
        <v>706</v>
      </c>
      <c r="Q14" t="s">
        <v>685</v>
      </c>
      <c r="R14">
        <v>3000</v>
      </c>
      <c r="S14" t="s">
        <v>671</v>
      </c>
      <c r="T14">
        <v>99761590</v>
      </c>
      <c r="U14" t="s">
        <v>669</v>
      </c>
      <c r="V14" t="s">
        <v>686</v>
      </c>
      <c r="W14"/>
      <c r="X14"/>
      <c r="Y14"/>
      <c r="Z14"/>
      <c r="AA14">
        <v>99761590</v>
      </c>
      <c r="AB14" t="s">
        <v>711</v>
      </c>
      <c r="AC14">
        <v>99761590</v>
      </c>
      <c r="AD14" t="s">
        <v>711</v>
      </c>
      <c r="AE14"/>
      <c r="AF14"/>
      <c r="AG14"/>
    </row>
    <row r="15" spans="1:33">
      <c r="A15">
        <v>803</v>
      </c>
      <c r="B15" t="s">
        <v>667</v>
      </c>
      <c r="C15" t="s">
        <v>678</v>
      </c>
      <c r="D15" t="s">
        <v>39</v>
      </c>
      <c r="E15">
        <v>44</v>
      </c>
      <c r="F15">
        <v>302</v>
      </c>
      <c r="G15" t="s">
        <v>679</v>
      </c>
      <c r="H15" t="s">
        <v>680</v>
      </c>
      <c r="I15" t="s">
        <v>681</v>
      </c>
      <c r="J15" t="s">
        <v>680</v>
      </c>
      <c r="K15" t="s">
        <v>668</v>
      </c>
      <c r="L15" t="s">
        <v>680</v>
      </c>
      <c r="M15" t="s">
        <v>710</v>
      </c>
      <c r="N15" t="s">
        <v>688</v>
      </c>
      <c r="O15">
        <v>6704</v>
      </c>
      <c r="P15" t="s">
        <v>689</v>
      </c>
      <c r="Q15" t="s">
        <v>690</v>
      </c>
      <c r="R15">
        <v>7.5</v>
      </c>
      <c r="S15" t="s">
        <v>671</v>
      </c>
      <c r="T15">
        <v>99761590</v>
      </c>
      <c r="U15" t="s">
        <v>669</v>
      </c>
      <c r="V15" t="s">
        <v>708</v>
      </c>
      <c r="W15"/>
      <c r="X15"/>
      <c r="Y15"/>
      <c r="Z15"/>
      <c r="AA15">
        <v>99761590</v>
      </c>
      <c r="AB15" t="s">
        <v>711</v>
      </c>
      <c r="AC15">
        <v>99761590</v>
      </c>
      <c r="AD15" t="s">
        <v>711</v>
      </c>
      <c r="AE15"/>
      <c r="AF15"/>
      <c r="AG15"/>
    </row>
    <row r="16" spans="1:33">
      <c r="A16">
        <v>803</v>
      </c>
      <c r="B16" t="s">
        <v>667</v>
      </c>
      <c r="C16" t="s">
        <v>678</v>
      </c>
      <c r="D16" t="s">
        <v>39</v>
      </c>
      <c r="E16">
        <v>44</v>
      </c>
      <c r="F16">
        <v>302</v>
      </c>
      <c r="G16" t="s">
        <v>679</v>
      </c>
      <c r="H16" t="s">
        <v>680</v>
      </c>
      <c r="I16" t="s">
        <v>681</v>
      </c>
      <c r="J16" t="s">
        <v>680</v>
      </c>
      <c r="K16" t="s">
        <v>668</v>
      </c>
      <c r="L16" t="s">
        <v>680</v>
      </c>
      <c r="M16" t="s">
        <v>710</v>
      </c>
      <c r="N16" t="s">
        <v>692</v>
      </c>
      <c r="O16">
        <v>6498</v>
      </c>
      <c r="P16" t="s">
        <v>693</v>
      </c>
      <c r="Q16" t="s">
        <v>694</v>
      </c>
      <c r="R16">
        <v>17514</v>
      </c>
      <c r="S16" t="s">
        <v>671</v>
      </c>
      <c r="T16">
        <v>99761590</v>
      </c>
      <c r="U16" t="s">
        <v>669</v>
      </c>
      <c r="V16" t="s">
        <v>686</v>
      </c>
      <c r="W16"/>
      <c r="X16"/>
      <c r="Y16"/>
      <c r="Z16"/>
      <c r="AA16">
        <v>99761590</v>
      </c>
      <c r="AB16" t="s">
        <v>711</v>
      </c>
      <c r="AC16">
        <v>99761590</v>
      </c>
      <c r="AD16" t="s">
        <v>711</v>
      </c>
      <c r="AE16"/>
      <c r="AF16"/>
      <c r="AG16"/>
    </row>
    <row r="17" spans="1:33">
      <c r="A17">
        <v>803</v>
      </c>
      <c r="B17" t="s">
        <v>667</v>
      </c>
      <c r="C17" t="s">
        <v>678</v>
      </c>
      <c r="D17" t="s">
        <v>39</v>
      </c>
      <c r="E17">
        <v>44</v>
      </c>
      <c r="F17">
        <v>302</v>
      </c>
      <c r="G17" t="s">
        <v>679</v>
      </c>
      <c r="H17" t="s">
        <v>680</v>
      </c>
      <c r="I17" t="s">
        <v>681</v>
      </c>
      <c r="J17" t="s">
        <v>680</v>
      </c>
      <c r="K17" t="s">
        <v>668</v>
      </c>
      <c r="L17" t="s">
        <v>680</v>
      </c>
      <c r="M17" t="s">
        <v>710</v>
      </c>
      <c r="N17" t="s">
        <v>695</v>
      </c>
      <c r="O17">
        <v>6502</v>
      </c>
      <c r="P17" t="s">
        <v>696</v>
      </c>
      <c r="Q17" t="s">
        <v>697</v>
      </c>
      <c r="R17">
        <v>40</v>
      </c>
      <c r="S17" t="s">
        <v>671</v>
      </c>
      <c r="T17">
        <v>99761590</v>
      </c>
      <c r="U17" t="s">
        <v>669</v>
      </c>
      <c r="V17" t="s">
        <v>698</v>
      </c>
      <c r="W17"/>
      <c r="X17"/>
      <c r="Y17"/>
      <c r="Z17"/>
      <c r="AA17">
        <v>99761590</v>
      </c>
      <c r="AB17" t="s">
        <v>711</v>
      </c>
      <c r="AC17">
        <v>99761590</v>
      </c>
      <c r="AD17" t="s">
        <v>711</v>
      </c>
      <c r="AE17"/>
      <c r="AF17"/>
      <c r="AG17"/>
    </row>
    <row r="18" spans="1:33">
      <c r="A18">
        <v>803</v>
      </c>
      <c r="B18" t="s">
        <v>667</v>
      </c>
      <c r="C18" t="s">
        <v>678</v>
      </c>
      <c r="D18" t="s">
        <v>39</v>
      </c>
      <c r="E18">
        <v>44</v>
      </c>
      <c r="F18">
        <v>302</v>
      </c>
      <c r="G18" t="s">
        <v>679</v>
      </c>
      <c r="H18" t="s">
        <v>680</v>
      </c>
      <c r="I18" t="s">
        <v>681</v>
      </c>
      <c r="J18" t="s">
        <v>680</v>
      </c>
      <c r="K18" t="s">
        <v>668</v>
      </c>
      <c r="L18" t="s">
        <v>680</v>
      </c>
      <c r="M18" t="s">
        <v>710</v>
      </c>
      <c r="N18" t="s">
        <v>699</v>
      </c>
      <c r="O18">
        <v>6497</v>
      </c>
      <c r="P18" t="s">
        <v>700</v>
      </c>
      <c r="Q18" t="s">
        <v>701</v>
      </c>
      <c r="R18">
        <v>11.9</v>
      </c>
      <c r="S18" t="s">
        <v>671</v>
      </c>
      <c r="T18">
        <v>99761590</v>
      </c>
      <c r="U18" t="s">
        <v>669</v>
      </c>
      <c r="V18" t="s">
        <v>686</v>
      </c>
      <c r="W18"/>
      <c r="X18"/>
      <c r="Y18"/>
      <c r="Z18"/>
      <c r="AA18">
        <v>99761590</v>
      </c>
      <c r="AB18" t="s">
        <v>711</v>
      </c>
      <c r="AC18">
        <v>99761590</v>
      </c>
      <c r="AD18" t="s">
        <v>711</v>
      </c>
      <c r="AE18"/>
      <c r="AF18"/>
      <c r="AG18"/>
    </row>
    <row r="19" spans="1:33">
      <c r="A19">
        <v>803</v>
      </c>
      <c r="B19" t="s">
        <v>667</v>
      </c>
      <c r="C19" t="s">
        <v>678</v>
      </c>
      <c r="D19" t="s">
        <v>39</v>
      </c>
      <c r="E19">
        <v>44</v>
      </c>
      <c r="F19">
        <v>302</v>
      </c>
      <c r="G19" t="s">
        <v>679</v>
      </c>
      <c r="H19" t="s">
        <v>680</v>
      </c>
      <c r="I19" t="s">
        <v>681</v>
      </c>
      <c r="J19" t="s">
        <v>680</v>
      </c>
      <c r="K19" t="s">
        <v>668</v>
      </c>
      <c r="L19" t="s">
        <v>680</v>
      </c>
      <c r="M19" t="s">
        <v>710</v>
      </c>
      <c r="N19" t="s">
        <v>702</v>
      </c>
      <c r="O19">
        <v>21122</v>
      </c>
      <c r="P19" t="s">
        <v>703</v>
      </c>
      <c r="Q19" t="s">
        <v>704</v>
      </c>
      <c r="R19">
        <v>10210</v>
      </c>
      <c r="S19" t="s">
        <v>671</v>
      </c>
      <c r="T19">
        <v>99761590</v>
      </c>
      <c r="U19" t="s">
        <v>669</v>
      </c>
      <c r="V19" t="s">
        <v>686</v>
      </c>
      <c r="W19"/>
      <c r="X19"/>
      <c r="Y19"/>
      <c r="Z19"/>
      <c r="AA19">
        <v>99761590</v>
      </c>
      <c r="AB19" t="s">
        <v>711</v>
      </c>
      <c r="AC19">
        <v>99761590</v>
      </c>
      <c r="AD19" t="s">
        <v>711</v>
      </c>
      <c r="AE19"/>
      <c r="AF19"/>
      <c r="AG19"/>
    </row>
    <row r="20" spans="1:33">
      <c r="A20">
        <v>803</v>
      </c>
      <c r="B20" t="s">
        <v>667</v>
      </c>
      <c r="C20" t="s">
        <v>678</v>
      </c>
      <c r="D20" t="s">
        <v>712</v>
      </c>
      <c r="E20">
        <v>44</v>
      </c>
      <c r="F20">
        <v>302</v>
      </c>
      <c r="G20" t="s">
        <v>679</v>
      </c>
      <c r="H20" t="s">
        <v>680</v>
      </c>
      <c r="I20" t="s">
        <v>681</v>
      </c>
      <c r="J20" t="s">
        <v>680</v>
      </c>
      <c r="K20" t="s">
        <v>668</v>
      </c>
      <c r="L20" t="s">
        <v>680</v>
      </c>
      <c r="M20" t="s">
        <v>713</v>
      </c>
      <c r="N20" t="s">
        <v>714</v>
      </c>
      <c r="O20">
        <v>6739</v>
      </c>
      <c r="P20" t="s">
        <v>693</v>
      </c>
      <c r="Q20" t="s">
        <v>715</v>
      </c>
      <c r="R20">
        <v>754</v>
      </c>
      <c r="S20" t="s">
        <v>671</v>
      </c>
      <c r="T20">
        <v>99761590</v>
      </c>
      <c r="U20" t="s">
        <v>669</v>
      </c>
      <c r="V20" t="s">
        <v>686</v>
      </c>
      <c r="W20"/>
      <c r="X20"/>
      <c r="Y20"/>
      <c r="Z20"/>
      <c r="AA20">
        <v>99761590</v>
      </c>
      <c r="AB20" t="s">
        <v>716</v>
      </c>
      <c r="AC20">
        <v>99761590</v>
      </c>
      <c r="AD20" t="s">
        <v>716</v>
      </c>
      <c r="AE20"/>
      <c r="AF20"/>
      <c r="AG20"/>
    </row>
    <row r="21" spans="1:33">
      <c r="A21">
        <v>803</v>
      </c>
      <c r="B21" t="s">
        <v>667</v>
      </c>
      <c r="C21" t="s">
        <v>678</v>
      </c>
      <c r="D21" t="s">
        <v>712</v>
      </c>
      <c r="E21">
        <v>44</v>
      </c>
      <c r="F21">
        <v>302</v>
      </c>
      <c r="G21" t="s">
        <v>679</v>
      </c>
      <c r="H21" t="s">
        <v>680</v>
      </c>
      <c r="I21" t="s">
        <v>681</v>
      </c>
      <c r="J21" t="s">
        <v>680</v>
      </c>
      <c r="K21" t="s">
        <v>668</v>
      </c>
      <c r="L21" t="s">
        <v>680</v>
      </c>
      <c r="M21" t="s">
        <v>713</v>
      </c>
      <c r="N21" t="s">
        <v>717</v>
      </c>
      <c r="O21">
        <v>6736</v>
      </c>
      <c r="P21" t="s">
        <v>700</v>
      </c>
      <c r="Q21" t="s">
        <v>718</v>
      </c>
      <c r="R21">
        <v>10.5</v>
      </c>
      <c r="S21" t="s">
        <v>671</v>
      </c>
      <c r="T21">
        <v>99761590</v>
      </c>
      <c r="U21" t="s">
        <v>669</v>
      </c>
      <c r="V21" t="s">
        <v>686</v>
      </c>
      <c r="W21"/>
      <c r="X21"/>
      <c r="Y21"/>
      <c r="Z21"/>
      <c r="AA21">
        <v>99761590</v>
      </c>
      <c r="AB21" t="s">
        <v>716</v>
      </c>
      <c r="AC21">
        <v>99761590</v>
      </c>
      <c r="AD21" t="s">
        <v>716</v>
      </c>
      <c r="AE21"/>
      <c r="AF21"/>
      <c r="AG21"/>
    </row>
    <row r="22" spans="1:33">
      <c r="A22">
        <v>803</v>
      </c>
      <c r="B22" t="s">
        <v>667</v>
      </c>
      <c r="C22" t="s">
        <v>678</v>
      </c>
      <c r="D22" t="s">
        <v>42</v>
      </c>
      <c r="E22">
        <v>44</v>
      </c>
      <c r="F22">
        <v>302</v>
      </c>
      <c r="G22" t="s">
        <v>679</v>
      </c>
      <c r="H22" t="s">
        <v>680</v>
      </c>
      <c r="I22" t="s">
        <v>681</v>
      </c>
      <c r="J22" t="s">
        <v>680</v>
      </c>
      <c r="K22" t="s">
        <v>668</v>
      </c>
      <c r="L22" t="s">
        <v>680</v>
      </c>
      <c r="M22" t="s">
        <v>719</v>
      </c>
      <c r="N22" t="s">
        <v>720</v>
      </c>
      <c r="O22">
        <v>6755</v>
      </c>
      <c r="P22" t="s">
        <v>721</v>
      </c>
      <c r="Q22" t="s">
        <v>722</v>
      </c>
      <c r="R22">
        <v>0.2</v>
      </c>
      <c r="S22" t="s">
        <v>671</v>
      </c>
      <c r="T22">
        <v>99761590</v>
      </c>
      <c r="U22" t="s">
        <v>669</v>
      </c>
      <c r="V22" t="s">
        <v>723</v>
      </c>
      <c r="W22"/>
      <c r="X22"/>
      <c r="Y22"/>
      <c r="Z22"/>
      <c r="AA22">
        <v>99761590</v>
      </c>
      <c r="AB22" t="s">
        <v>724</v>
      </c>
      <c r="AC22">
        <v>99761590</v>
      </c>
      <c r="AD22" t="s">
        <v>724</v>
      </c>
      <c r="AE22"/>
      <c r="AF22"/>
      <c r="AG22"/>
    </row>
    <row r="23" spans="1:33">
      <c r="A23">
        <v>803</v>
      </c>
      <c r="B23" t="s">
        <v>667</v>
      </c>
      <c r="C23" t="s">
        <v>678</v>
      </c>
      <c r="D23" t="s">
        <v>41</v>
      </c>
      <c r="E23">
        <v>44</v>
      </c>
      <c r="F23">
        <v>302</v>
      </c>
      <c r="G23" t="s">
        <v>679</v>
      </c>
      <c r="H23" t="s">
        <v>680</v>
      </c>
      <c r="I23" t="s">
        <v>681</v>
      </c>
      <c r="J23" t="s">
        <v>680</v>
      </c>
      <c r="K23" t="s">
        <v>668</v>
      </c>
      <c r="L23" t="s">
        <v>680</v>
      </c>
      <c r="M23" t="s">
        <v>719</v>
      </c>
      <c r="N23" t="s">
        <v>720</v>
      </c>
      <c r="O23">
        <v>6755</v>
      </c>
      <c r="P23" t="s">
        <v>725</v>
      </c>
      <c r="Q23" t="s">
        <v>722</v>
      </c>
      <c r="R23">
        <v>0.2</v>
      </c>
      <c r="S23" t="s">
        <v>671</v>
      </c>
      <c r="T23">
        <v>99761590</v>
      </c>
      <c r="U23" t="s">
        <v>669</v>
      </c>
      <c r="V23" t="s">
        <v>726</v>
      </c>
      <c r="W23"/>
      <c r="X23"/>
      <c r="Y23"/>
      <c r="Z23"/>
      <c r="AA23">
        <v>99761590</v>
      </c>
      <c r="AB23" t="s">
        <v>724</v>
      </c>
      <c r="AC23">
        <v>99761590</v>
      </c>
      <c r="AD23" t="s">
        <v>724</v>
      </c>
      <c r="AE23"/>
      <c r="AF23"/>
      <c r="AG23"/>
    </row>
    <row r="24" spans="1:33">
      <c r="A24">
        <v>803</v>
      </c>
      <c r="B24" t="s">
        <v>667</v>
      </c>
      <c r="C24" t="s">
        <v>678</v>
      </c>
      <c r="D24" t="s">
        <v>39</v>
      </c>
      <c r="E24">
        <v>44</v>
      </c>
      <c r="F24">
        <v>302</v>
      </c>
      <c r="G24" t="s">
        <v>679</v>
      </c>
      <c r="H24" t="s">
        <v>680</v>
      </c>
      <c r="I24" t="s">
        <v>681</v>
      </c>
      <c r="J24" t="s">
        <v>680</v>
      </c>
      <c r="K24" t="s">
        <v>668</v>
      </c>
      <c r="L24" t="s">
        <v>680</v>
      </c>
      <c r="M24" t="s">
        <v>719</v>
      </c>
      <c r="N24" t="s">
        <v>720</v>
      </c>
      <c r="O24">
        <v>6755</v>
      </c>
      <c r="P24" t="s">
        <v>727</v>
      </c>
      <c r="Q24" t="s">
        <v>722</v>
      </c>
      <c r="R24">
        <v>0.2</v>
      </c>
      <c r="S24" t="s">
        <v>671</v>
      </c>
      <c r="T24">
        <v>99761590</v>
      </c>
      <c r="U24" t="s">
        <v>669</v>
      </c>
      <c r="V24" t="s">
        <v>726</v>
      </c>
      <c r="W24"/>
      <c r="X24"/>
      <c r="Y24"/>
      <c r="Z24"/>
      <c r="AA24">
        <v>99761590</v>
      </c>
      <c r="AB24" t="s">
        <v>724</v>
      </c>
      <c r="AC24">
        <v>99761590</v>
      </c>
      <c r="AD24" t="s">
        <v>724</v>
      </c>
      <c r="AE24"/>
      <c r="AF24"/>
      <c r="AG24"/>
    </row>
    <row r="25" spans="1:33">
      <c r="A25">
        <v>803</v>
      </c>
      <c r="B25" t="s">
        <v>667</v>
      </c>
      <c r="C25" t="s">
        <v>728</v>
      </c>
      <c r="D25" t="s">
        <v>729</v>
      </c>
      <c r="E25">
        <v>96</v>
      </c>
      <c r="F25">
        <v>302</v>
      </c>
      <c r="G25" t="s">
        <v>484</v>
      </c>
      <c r="H25" t="s">
        <v>680</v>
      </c>
      <c r="I25" t="s">
        <v>681</v>
      </c>
      <c r="J25" t="s">
        <v>680</v>
      </c>
      <c r="K25" t="s">
        <v>668</v>
      </c>
      <c r="L25" t="s">
        <v>680</v>
      </c>
      <c r="M25" t="s">
        <v>730</v>
      </c>
      <c r="N25" t="s">
        <v>731</v>
      </c>
      <c r="O25">
        <v>9672</v>
      </c>
      <c r="P25" t="s">
        <v>732</v>
      </c>
      <c r="Q25" t="s">
        <v>733</v>
      </c>
      <c r="R25">
        <v>30.6</v>
      </c>
      <c r="S25" t="s">
        <v>670</v>
      </c>
      <c r="T25" t="s">
        <v>734</v>
      </c>
      <c r="U25" t="s">
        <v>669</v>
      </c>
      <c r="V25" t="s">
        <v>735</v>
      </c>
      <c r="W25"/>
      <c r="X25"/>
      <c r="Y25"/>
      <c r="Z25"/>
      <c r="AA25" t="s">
        <v>734</v>
      </c>
      <c r="AB25" t="s">
        <v>736</v>
      </c>
      <c r="AC25" t="s">
        <v>734</v>
      </c>
      <c r="AD25" t="s">
        <v>736</v>
      </c>
      <c r="AE25"/>
      <c r="AF25"/>
      <c r="AG25"/>
    </row>
    <row r="26" spans="1:33">
      <c r="A26">
        <v>803</v>
      </c>
      <c r="B26" t="s">
        <v>667</v>
      </c>
      <c r="C26" t="s">
        <v>678</v>
      </c>
      <c r="D26" t="s">
        <v>42</v>
      </c>
      <c r="E26">
        <v>44</v>
      </c>
      <c r="F26">
        <v>303</v>
      </c>
      <c r="G26" t="s">
        <v>679</v>
      </c>
      <c r="H26" t="s">
        <v>748</v>
      </c>
      <c r="I26" t="s">
        <v>681</v>
      </c>
      <c r="J26" t="s">
        <v>748</v>
      </c>
      <c r="K26" t="s">
        <v>668</v>
      </c>
      <c r="L26" t="s">
        <v>748</v>
      </c>
      <c r="M26" t="s">
        <v>757</v>
      </c>
      <c r="N26" t="s">
        <v>692</v>
      </c>
      <c r="O26">
        <v>6498</v>
      </c>
      <c r="P26" t="s">
        <v>693</v>
      </c>
      <c r="Q26" t="s">
        <v>694</v>
      </c>
      <c r="R26">
        <v>18783</v>
      </c>
      <c r="S26" t="s">
        <v>671</v>
      </c>
      <c r="T26">
        <v>99761590</v>
      </c>
      <c r="U26" t="s">
        <v>669</v>
      </c>
      <c r="V26" t="s">
        <v>758</v>
      </c>
      <c r="W26"/>
      <c r="X26"/>
      <c r="Y26"/>
      <c r="Z26"/>
      <c r="AA26">
        <v>99761590</v>
      </c>
      <c r="AB26" t="s">
        <v>759</v>
      </c>
      <c r="AC26">
        <v>99761590</v>
      </c>
      <c r="AD26" t="s">
        <v>759</v>
      </c>
      <c r="AE26"/>
      <c r="AF26"/>
      <c r="AG26"/>
    </row>
    <row r="27" spans="1:33">
      <c r="A27">
        <v>803</v>
      </c>
      <c r="B27" t="s">
        <v>667</v>
      </c>
      <c r="C27" t="s">
        <v>678</v>
      </c>
      <c r="D27" t="s">
        <v>42</v>
      </c>
      <c r="E27">
        <v>44</v>
      </c>
      <c r="F27">
        <v>303</v>
      </c>
      <c r="G27" t="s">
        <v>679</v>
      </c>
      <c r="H27" t="s">
        <v>748</v>
      </c>
      <c r="I27" t="s">
        <v>681</v>
      </c>
      <c r="J27" t="s">
        <v>748</v>
      </c>
      <c r="K27" t="s">
        <v>668</v>
      </c>
      <c r="L27" t="s">
        <v>748</v>
      </c>
      <c r="M27" t="s">
        <v>757</v>
      </c>
      <c r="N27" t="s">
        <v>695</v>
      </c>
      <c r="O27">
        <v>6502</v>
      </c>
      <c r="P27" t="s">
        <v>696</v>
      </c>
      <c r="Q27" t="s">
        <v>697</v>
      </c>
      <c r="R27">
        <v>82</v>
      </c>
      <c r="S27" t="s">
        <v>671</v>
      </c>
      <c r="T27">
        <v>99761590</v>
      </c>
      <c r="U27" t="s">
        <v>669</v>
      </c>
      <c r="V27" t="s">
        <v>709</v>
      </c>
      <c r="W27"/>
      <c r="X27"/>
      <c r="Y27"/>
      <c r="Z27"/>
      <c r="AA27">
        <v>99761590</v>
      </c>
      <c r="AB27" t="s">
        <v>759</v>
      </c>
      <c r="AC27">
        <v>99761590</v>
      </c>
      <c r="AD27" t="s">
        <v>759</v>
      </c>
      <c r="AE27"/>
      <c r="AF27"/>
      <c r="AG27"/>
    </row>
    <row r="28" spans="1:33">
      <c r="A28">
        <v>803</v>
      </c>
      <c r="B28" t="s">
        <v>667</v>
      </c>
      <c r="C28" t="s">
        <v>678</v>
      </c>
      <c r="D28" t="s">
        <v>42</v>
      </c>
      <c r="E28">
        <v>44</v>
      </c>
      <c r="F28">
        <v>303</v>
      </c>
      <c r="G28" t="s">
        <v>679</v>
      </c>
      <c r="H28" t="s">
        <v>748</v>
      </c>
      <c r="I28" t="s">
        <v>681</v>
      </c>
      <c r="J28" t="s">
        <v>748</v>
      </c>
      <c r="K28" t="s">
        <v>668</v>
      </c>
      <c r="L28" t="s">
        <v>748</v>
      </c>
      <c r="M28" t="s">
        <v>757</v>
      </c>
      <c r="N28" t="s">
        <v>699</v>
      </c>
      <c r="O28">
        <v>6497</v>
      </c>
      <c r="P28" t="s">
        <v>700</v>
      </c>
      <c r="Q28" t="s">
        <v>701</v>
      </c>
      <c r="R28">
        <v>12.32</v>
      </c>
      <c r="S28" t="s">
        <v>671</v>
      </c>
      <c r="T28">
        <v>99761590</v>
      </c>
      <c r="U28" t="s">
        <v>669</v>
      </c>
      <c r="V28" t="s">
        <v>760</v>
      </c>
      <c r="W28"/>
      <c r="X28"/>
      <c r="Y28"/>
      <c r="Z28"/>
      <c r="AA28">
        <v>99761590</v>
      </c>
      <c r="AB28" t="s">
        <v>759</v>
      </c>
      <c r="AC28">
        <v>99761590</v>
      </c>
      <c r="AD28" t="s">
        <v>759</v>
      </c>
      <c r="AE28"/>
      <c r="AF28"/>
      <c r="AG28"/>
    </row>
    <row r="29" spans="1:33">
      <c r="A29">
        <v>803</v>
      </c>
      <c r="B29" t="s">
        <v>667</v>
      </c>
      <c r="C29" t="s">
        <v>678</v>
      </c>
      <c r="D29" t="s">
        <v>41</v>
      </c>
      <c r="E29">
        <v>44</v>
      </c>
      <c r="F29">
        <v>303</v>
      </c>
      <c r="G29" t="s">
        <v>679</v>
      </c>
      <c r="H29" t="s">
        <v>748</v>
      </c>
      <c r="I29" t="s">
        <v>681</v>
      </c>
      <c r="J29" t="s">
        <v>748</v>
      </c>
      <c r="K29" t="s">
        <v>668</v>
      </c>
      <c r="L29" t="s">
        <v>748</v>
      </c>
      <c r="M29" t="s">
        <v>761</v>
      </c>
      <c r="N29" t="s">
        <v>692</v>
      </c>
      <c r="O29">
        <v>6498</v>
      </c>
      <c r="P29" t="s">
        <v>693</v>
      </c>
      <c r="Q29" t="s">
        <v>694</v>
      </c>
      <c r="R29">
        <v>29520</v>
      </c>
      <c r="S29" t="s">
        <v>671</v>
      </c>
      <c r="T29">
        <v>99761590</v>
      </c>
      <c r="U29" t="s">
        <v>669</v>
      </c>
      <c r="V29" t="s">
        <v>758</v>
      </c>
      <c r="W29"/>
      <c r="X29"/>
      <c r="Y29"/>
      <c r="Z29"/>
      <c r="AA29">
        <v>99761590</v>
      </c>
      <c r="AB29" t="s">
        <v>762</v>
      </c>
      <c r="AC29">
        <v>99761590</v>
      </c>
      <c r="AD29" t="s">
        <v>762</v>
      </c>
      <c r="AE29"/>
      <c r="AF29"/>
      <c r="AG29"/>
    </row>
    <row r="30" spans="1:33">
      <c r="A30">
        <v>803</v>
      </c>
      <c r="B30" t="s">
        <v>667</v>
      </c>
      <c r="C30" t="s">
        <v>678</v>
      </c>
      <c r="D30" t="s">
        <v>41</v>
      </c>
      <c r="E30">
        <v>44</v>
      </c>
      <c r="F30">
        <v>303</v>
      </c>
      <c r="G30" t="s">
        <v>679</v>
      </c>
      <c r="H30" t="s">
        <v>748</v>
      </c>
      <c r="I30" t="s">
        <v>681</v>
      </c>
      <c r="J30" t="s">
        <v>748</v>
      </c>
      <c r="K30" t="s">
        <v>668</v>
      </c>
      <c r="L30" t="s">
        <v>748</v>
      </c>
      <c r="M30" t="s">
        <v>761</v>
      </c>
      <c r="N30" t="s">
        <v>695</v>
      </c>
      <c r="O30">
        <v>6502</v>
      </c>
      <c r="P30" t="s">
        <v>696</v>
      </c>
      <c r="Q30" t="s">
        <v>697</v>
      </c>
      <c r="R30">
        <v>170</v>
      </c>
      <c r="S30" t="s">
        <v>671</v>
      </c>
      <c r="T30">
        <v>99761590</v>
      </c>
      <c r="U30" t="s">
        <v>669</v>
      </c>
      <c r="V30" t="s">
        <v>763</v>
      </c>
      <c r="W30"/>
      <c r="X30"/>
      <c r="Y30"/>
      <c r="Z30"/>
      <c r="AA30">
        <v>99761590</v>
      </c>
      <c r="AB30" t="s">
        <v>762</v>
      </c>
      <c r="AC30">
        <v>99761590</v>
      </c>
      <c r="AD30" t="s">
        <v>762</v>
      </c>
      <c r="AE30"/>
      <c r="AF30"/>
      <c r="AG30"/>
    </row>
    <row r="31" spans="1:33">
      <c r="A31">
        <v>803</v>
      </c>
      <c r="B31" t="s">
        <v>667</v>
      </c>
      <c r="C31" t="s">
        <v>678</v>
      </c>
      <c r="D31" t="s">
        <v>41</v>
      </c>
      <c r="E31">
        <v>44</v>
      </c>
      <c r="F31">
        <v>303</v>
      </c>
      <c r="G31" t="s">
        <v>679</v>
      </c>
      <c r="H31" t="s">
        <v>748</v>
      </c>
      <c r="I31" t="s">
        <v>681</v>
      </c>
      <c r="J31" t="s">
        <v>748</v>
      </c>
      <c r="K31" t="s">
        <v>668</v>
      </c>
      <c r="L31" t="s">
        <v>748</v>
      </c>
      <c r="M31" t="s">
        <v>761</v>
      </c>
      <c r="N31" t="s">
        <v>699</v>
      </c>
      <c r="O31">
        <v>6497</v>
      </c>
      <c r="P31" t="s">
        <v>700</v>
      </c>
      <c r="Q31" t="s">
        <v>701</v>
      </c>
      <c r="R31">
        <v>12.5</v>
      </c>
      <c r="S31" t="s">
        <v>671</v>
      </c>
      <c r="T31">
        <v>99761590</v>
      </c>
      <c r="U31" t="s">
        <v>669</v>
      </c>
      <c r="V31" t="s">
        <v>758</v>
      </c>
      <c r="W31"/>
      <c r="X31"/>
      <c r="Y31"/>
      <c r="Z31"/>
      <c r="AA31">
        <v>99761590</v>
      </c>
      <c r="AB31" t="s">
        <v>762</v>
      </c>
      <c r="AC31">
        <v>99761590</v>
      </c>
      <c r="AD31" t="s">
        <v>762</v>
      </c>
      <c r="AE31"/>
      <c r="AF31"/>
      <c r="AG31"/>
    </row>
    <row r="32" spans="1:33" ht="17.25" customHeight="1">
      <c r="A32">
        <v>803</v>
      </c>
      <c r="B32" t="s">
        <v>667</v>
      </c>
      <c r="C32" t="s">
        <v>678</v>
      </c>
      <c r="D32" t="s">
        <v>39</v>
      </c>
      <c r="E32">
        <v>44</v>
      </c>
      <c r="F32">
        <v>303</v>
      </c>
      <c r="G32" t="s">
        <v>679</v>
      </c>
      <c r="H32" t="s">
        <v>748</v>
      </c>
      <c r="I32" t="s">
        <v>681</v>
      </c>
      <c r="J32" t="s">
        <v>748</v>
      </c>
      <c r="K32" t="s">
        <v>668</v>
      </c>
      <c r="L32" t="s">
        <v>748</v>
      </c>
      <c r="M32" t="s">
        <v>764</v>
      </c>
      <c r="N32" t="s">
        <v>692</v>
      </c>
      <c r="O32">
        <v>6498</v>
      </c>
      <c r="P32" t="s">
        <v>693</v>
      </c>
      <c r="Q32" t="s">
        <v>694</v>
      </c>
      <c r="R32">
        <v>19275</v>
      </c>
      <c r="S32" t="s">
        <v>671</v>
      </c>
      <c r="T32">
        <v>99761590</v>
      </c>
      <c r="U32" t="s">
        <v>669</v>
      </c>
      <c r="V32" t="s">
        <v>758</v>
      </c>
      <c r="W32"/>
      <c r="X32"/>
      <c r="Y32"/>
      <c r="Z32"/>
      <c r="AA32">
        <v>99761590</v>
      </c>
      <c r="AB32" t="s">
        <v>765</v>
      </c>
      <c r="AC32">
        <v>99761590</v>
      </c>
      <c r="AD32" t="s">
        <v>765</v>
      </c>
      <c r="AE32"/>
      <c r="AF32"/>
      <c r="AG32"/>
    </row>
    <row r="33" spans="1:33" s="884" customFormat="1">
      <c r="A33" s="866">
        <v>803</v>
      </c>
      <c r="B33" s="866" t="s">
        <v>667</v>
      </c>
      <c r="C33" s="866" t="s">
        <v>678</v>
      </c>
      <c r="D33" s="866" t="s">
        <v>39</v>
      </c>
      <c r="E33" s="866">
        <v>44</v>
      </c>
      <c r="F33" s="866">
        <v>303</v>
      </c>
      <c r="G33" s="866" t="s">
        <v>679</v>
      </c>
      <c r="H33" s="866" t="s">
        <v>748</v>
      </c>
      <c r="I33" s="866" t="s">
        <v>681</v>
      </c>
      <c r="J33" s="866" t="s">
        <v>748</v>
      </c>
      <c r="K33" s="866" t="s">
        <v>668</v>
      </c>
      <c r="L33" s="866" t="s">
        <v>748</v>
      </c>
      <c r="M33" s="866" t="s">
        <v>764</v>
      </c>
      <c r="N33" s="866" t="s">
        <v>695</v>
      </c>
      <c r="O33" s="866">
        <v>6502</v>
      </c>
      <c r="P33" s="866" t="s">
        <v>696</v>
      </c>
      <c r="Q33" s="866" t="s">
        <v>697</v>
      </c>
      <c r="R33" s="866">
        <v>168</v>
      </c>
      <c r="S33" s="866" t="s">
        <v>671</v>
      </c>
      <c r="T33" s="866">
        <v>99761590</v>
      </c>
      <c r="U33" s="866" t="s">
        <v>669</v>
      </c>
      <c r="V33" s="866" t="s">
        <v>709</v>
      </c>
      <c r="W33" s="866"/>
      <c r="X33" s="866"/>
      <c r="Y33" s="866"/>
      <c r="Z33" s="866"/>
      <c r="AA33" s="866">
        <v>99761590</v>
      </c>
      <c r="AB33" s="866" t="s">
        <v>765</v>
      </c>
      <c r="AC33" s="866">
        <v>99761590</v>
      </c>
      <c r="AD33" s="866" t="s">
        <v>765</v>
      </c>
    </row>
    <row r="34" spans="1:33" s="884" customFormat="1">
      <c r="A34" s="866">
        <v>803</v>
      </c>
      <c r="B34" s="866" t="s">
        <v>667</v>
      </c>
      <c r="C34" s="866" t="s">
        <v>678</v>
      </c>
      <c r="D34" s="866" t="s">
        <v>712</v>
      </c>
      <c r="E34" s="866">
        <v>44</v>
      </c>
      <c r="F34" s="866">
        <v>303</v>
      </c>
      <c r="G34" s="866" t="s">
        <v>679</v>
      </c>
      <c r="H34" s="866" t="s">
        <v>748</v>
      </c>
      <c r="I34" s="866" t="s">
        <v>681</v>
      </c>
      <c r="J34" s="866" t="s">
        <v>748</v>
      </c>
      <c r="K34" s="866" t="s">
        <v>668</v>
      </c>
      <c r="L34" s="866" t="s">
        <v>748</v>
      </c>
      <c r="M34" s="866" t="s">
        <v>766</v>
      </c>
      <c r="N34" s="866" t="s">
        <v>714</v>
      </c>
      <c r="O34" s="866">
        <v>6739</v>
      </c>
      <c r="P34" s="866" t="s">
        <v>693</v>
      </c>
      <c r="Q34" s="866" t="s">
        <v>715</v>
      </c>
      <c r="R34" s="866">
        <v>12360</v>
      </c>
      <c r="S34" s="866" t="s">
        <v>671</v>
      </c>
      <c r="T34" s="866">
        <v>99761590</v>
      </c>
      <c r="U34" s="866" t="s">
        <v>669</v>
      </c>
      <c r="V34" s="866" t="s">
        <v>758</v>
      </c>
      <c r="W34" s="866"/>
      <c r="X34" s="866"/>
      <c r="Y34" s="866"/>
      <c r="Z34" s="866"/>
      <c r="AA34" s="866">
        <v>99761590</v>
      </c>
      <c r="AB34" s="866" t="s">
        <v>767</v>
      </c>
      <c r="AC34" s="866">
        <v>99761590</v>
      </c>
      <c r="AD34" s="866" t="s">
        <v>767</v>
      </c>
    </row>
    <row r="35" spans="1:33">
      <c r="A35">
        <v>803</v>
      </c>
      <c r="B35" t="s">
        <v>667</v>
      </c>
      <c r="C35" t="s">
        <v>678</v>
      </c>
      <c r="D35" t="s">
        <v>39</v>
      </c>
      <c r="E35">
        <v>44</v>
      </c>
      <c r="F35">
        <v>303</v>
      </c>
      <c r="G35" t="s">
        <v>679</v>
      </c>
      <c r="H35" t="s">
        <v>748</v>
      </c>
      <c r="I35" t="s">
        <v>681</v>
      </c>
      <c r="J35" t="s">
        <v>748</v>
      </c>
      <c r="K35" t="s">
        <v>668</v>
      </c>
      <c r="L35" t="s">
        <v>748</v>
      </c>
      <c r="M35" t="s">
        <v>766</v>
      </c>
      <c r="N35" t="s">
        <v>699</v>
      </c>
      <c r="O35">
        <v>6497</v>
      </c>
      <c r="P35" t="s">
        <v>700</v>
      </c>
      <c r="Q35" t="s">
        <v>701</v>
      </c>
      <c r="R35">
        <v>12.35</v>
      </c>
      <c r="S35" t="s">
        <v>671</v>
      </c>
      <c r="T35">
        <v>99761590</v>
      </c>
      <c r="U35" t="s">
        <v>669</v>
      </c>
      <c r="V35" t="s">
        <v>768</v>
      </c>
      <c r="W35"/>
      <c r="X35"/>
      <c r="Y35"/>
      <c r="Z35"/>
      <c r="AA35">
        <v>99761590</v>
      </c>
      <c r="AB35" t="s">
        <v>765</v>
      </c>
      <c r="AC35">
        <v>99761590</v>
      </c>
      <c r="AD35" t="s">
        <v>769</v>
      </c>
      <c r="AE35"/>
      <c r="AF35"/>
      <c r="AG35"/>
    </row>
    <row r="36" spans="1:33">
      <c r="A36">
        <v>803</v>
      </c>
      <c r="B36" t="s">
        <v>667</v>
      </c>
      <c r="C36" t="s">
        <v>678</v>
      </c>
      <c r="D36" t="s">
        <v>712</v>
      </c>
      <c r="E36">
        <v>44</v>
      </c>
      <c r="F36">
        <v>303</v>
      </c>
      <c r="G36" t="s">
        <v>679</v>
      </c>
      <c r="H36" t="s">
        <v>748</v>
      </c>
      <c r="I36" t="s">
        <v>681</v>
      </c>
      <c r="J36" t="s">
        <v>748</v>
      </c>
      <c r="K36" t="s">
        <v>668</v>
      </c>
      <c r="L36" t="s">
        <v>748</v>
      </c>
      <c r="M36" t="s">
        <v>766</v>
      </c>
      <c r="N36" t="s">
        <v>717</v>
      </c>
      <c r="O36">
        <v>6736</v>
      </c>
      <c r="P36" t="s">
        <v>700</v>
      </c>
      <c r="Q36" t="s">
        <v>718</v>
      </c>
      <c r="R36">
        <v>12.17</v>
      </c>
      <c r="S36" t="s">
        <v>671</v>
      </c>
      <c r="T36">
        <v>99761590</v>
      </c>
      <c r="U36" t="s">
        <v>669</v>
      </c>
      <c r="V36" t="s">
        <v>758</v>
      </c>
      <c r="W36"/>
      <c r="X36"/>
      <c r="Y36"/>
      <c r="Z36"/>
      <c r="AA36">
        <v>99761590</v>
      </c>
      <c r="AB36" t="s">
        <v>767</v>
      </c>
      <c r="AC36">
        <v>99761590</v>
      </c>
      <c r="AD36" t="s">
        <v>767</v>
      </c>
      <c r="AE36"/>
      <c r="AF36"/>
      <c r="AG36"/>
    </row>
    <row r="37" spans="1:33">
      <c r="A37">
        <v>803</v>
      </c>
      <c r="B37" t="s">
        <v>667</v>
      </c>
      <c r="C37" t="s">
        <v>678</v>
      </c>
      <c r="D37" t="s">
        <v>41</v>
      </c>
      <c r="E37">
        <v>44</v>
      </c>
      <c r="F37">
        <v>303</v>
      </c>
      <c r="G37" t="s">
        <v>679</v>
      </c>
      <c r="H37" t="s">
        <v>748</v>
      </c>
      <c r="I37" t="s">
        <v>681</v>
      </c>
      <c r="J37" t="s">
        <v>748</v>
      </c>
      <c r="K37" t="s">
        <v>668</v>
      </c>
      <c r="L37" t="s">
        <v>748</v>
      </c>
      <c r="M37" t="s">
        <v>770</v>
      </c>
      <c r="N37" t="s">
        <v>720</v>
      </c>
      <c r="O37">
        <v>6755</v>
      </c>
      <c r="P37" t="s">
        <v>725</v>
      </c>
      <c r="Q37" t="s">
        <v>722</v>
      </c>
      <c r="R37">
        <v>0.2</v>
      </c>
      <c r="S37" t="s">
        <v>671</v>
      </c>
      <c r="T37">
        <v>99761590</v>
      </c>
      <c r="U37" t="s">
        <v>669</v>
      </c>
      <c r="V37" t="s">
        <v>691</v>
      </c>
      <c r="W37"/>
      <c r="X37"/>
      <c r="Y37"/>
      <c r="Z37"/>
      <c r="AA37">
        <v>99761590</v>
      </c>
      <c r="AB37" t="s">
        <v>771</v>
      </c>
      <c r="AC37">
        <v>99761590</v>
      </c>
      <c r="AD37" t="s">
        <v>771</v>
      </c>
      <c r="AE37"/>
      <c r="AF37"/>
      <c r="AG37"/>
    </row>
    <row r="38" spans="1:33">
      <c r="A38">
        <v>803</v>
      </c>
      <c r="B38" t="s">
        <v>667</v>
      </c>
      <c r="C38" t="s">
        <v>678</v>
      </c>
      <c r="D38" t="s">
        <v>39</v>
      </c>
      <c r="E38">
        <v>44</v>
      </c>
      <c r="F38">
        <v>303</v>
      </c>
      <c r="G38" t="s">
        <v>679</v>
      </c>
      <c r="H38" t="s">
        <v>748</v>
      </c>
      <c r="I38" t="s">
        <v>681</v>
      </c>
      <c r="J38" t="s">
        <v>748</v>
      </c>
      <c r="K38" t="s">
        <v>668</v>
      </c>
      <c r="L38" t="s">
        <v>748</v>
      </c>
      <c r="M38" t="s">
        <v>770</v>
      </c>
      <c r="N38" t="s">
        <v>720</v>
      </c>
      <c r="O38">
        <v>6755</v>
      </c>
      <c r="P38" t="s">
        <v>727</v>
      </c>
      <c r="Q38" t="s">
        <v>722</v>
      </c>
      <c r="R38">
        <v>0.2</v>
      </c>
      <c r="S38" t="s">
        <v>671</v>
      </c>
      <c r="T38">
        <v>99761590</v>
      </c>
      <c r="U38" t="s">
        <v>669</v>
      </c>
      <c r="V38" t="s">
        <v>691</v>
      </c>
      <c r="W38"/>
      <c r="X38"/>
      <c r="Y38"/>
      <c r="Z38"/>
      <c r="AA38">
        <v>99761590</v>
      </c>
      <c r="AB38" t="s">
        <v>771</v>
      </c>
      <c r="AC38">
        <v>99761590</v>
      </c>
      <c r="AD38" t="s">
        <v>771</v>
      </c>
    </row>
    <row r="39" spans="1:33">
      <c r="A39">
        <v>803</v>
      </c>
      <c r="B39" t="s">
        <v>667</v>
      </c>
      <c r="C39" t="s">
        <v>678</v>
      </c>
      <c r="D39" t="s">
        <v>42</v>
      </c>
      <c r="E39">
        <v>44</v>
      </c>
      <c r="F39">
        <v>303</v>
      </c>
      <c r="G39" t="s">
        <v>679</v>
      </c>
      <c r="H39" t="s">
        <v>748</v>
      </c>
      <c r="I39" t="s">
        <v>681</v>
      </c>
      <c r="J39" t="s">
        <v>748</v>
      </c>
      <c r="K39" t="s">
        <v>668</v>
      </c>
      <c r="L39" t="s">
        <v>748</v>
      </c>
      <c r="M39" t="s">
        <v>772</v>
      </c>
      <c r="N39" t="s">
        <v>720</v>
      </c>
      <c r="O39">
        <v>6755</v>
      </c>
      <c r="P39" t="s">
        <v>721</v>
      </c>
      <c r="Q39" t="s">
        <v>722</v>
      </c>
      <c r="R39">
        <v>0.2</v>
      </c>
      <c r="S39" t="s">
        <v>671</v>
      </c>
      <c r="T39">
        <v>99761590</v>
      </c>
      <c r="U39" t="s">
        <v>669</v>
      </c>
      <c r="V39" t="s">
        <v>773</v>
      </c>
      <c r="W39"/>
      <c r="X39"/>
      <c r="Y39"/>
      <c r="Z39"/>
      <c r="AA39">
        <v>99761590</v>
      </c>
      <c r="AB39" t="s">
        <v>771</v>
      </c>
      <c r="AC39">
        <v>99761590</v>
      </c>
      <c r="AD39" t="s">
        <v>774</v>
      </c>
    </row>
    <row r="40" spans="1:33">
      <c r="A40">
        <v>803</v>
      </c>
      <c r="B40" t="s">
        <v>667</v>
      </c>
      <c r="C40" t="s">
        <v>775</v>
      </c>
      <c r="D40" t="s">
        <v>776</v>
      </c>
      <c r="E40">
        <v>11</v>
      </c>
      <c r="F40">
        <v>471</v>
      </c>
      <c r="G40" t="s">
        <v>777</v>
      </c>
      <c r="H40" t="s">
        <v>680</v>
      </c>
      <c r="I40" t="s">
        <v>681</v>
      </c>
      <c r="J40" t="s">
        <v>680</v>
      </c>
      <c r="K40" t="s">
        <v>668</v>
      </c>
      <c r="L40" t="s">
        <v>748</v>
      </c>
      <c r="M40" t="s">
        <v>778</v>
      </c>
      <c r="N40" t="s">
        <v>779</v>
      </c>
      <c r="O40">
        <v>6284</v>
      </c>
      <c r="P40" t="s">
        <v>780</v>
      </c>
      <c r="Q40" t="s">
        <v>781</v>
      </c>
      <c r="R40">
        <v>-55</v>
      </c>
      <c r="S40" t="s">
        <v>670</v>
      </c>
      <c r="T40">
        <v>99758221</v>
      </c>
      <c r="U40" t="s">
        <v>669</v>
      </c>
      <c r="V40" t="s">
        <v>782</v>
      </c>
      <c r="W40"/>
      <c r="X40"/>
      <c r="Y40"/>
      <c r="Z40"/>
      <c r="AA40">
        <v>99758221</v>
      </c>
      <c r="AB40" t="s">
        <v>783</v>
      </c>
      <c r="AC40">
        <v>99758221</v>
      </c>
      <c r="AD40" t="s">
        <v>783</v>
      </c>
    </row>
    <row r="41" spans="1:33">
      <c r="A41">
        <v>803</v>
      </c>
      <c r="B41" t="s">
        <v>667</v>
      </c>
      <c r="C41" t="s">
        <v>672</v>
      </c>
      <c r="D41" t="s">
        <v>673</v>
      </c>
      <c r="E41">
        <v>507</v>
      </c>
      <c r="F41">
        <v>1808</v>
      </c>
      <c r="G41" t="s">
        <v>674</v>
      </c>
      <c r="H41" t="s">
        <v>680</v>
      </c>
      <c r="I41" t="s">
        <v>681</v>
      </c>
      <c r="J41" t="s">
        <v>680</v>
      </c>
      <c r="K41" t="s">
        <v>668</v>
      </c>
      <c r="L41" t="s">
        <v>680</v>
      </c>
      <c r="M41" t="s">
        <v>737</v>
      </c>
      <c r="N41" t="s">
        <v>675</v>
      </c>
      <c r="O41">
        <v>247</v>
      </c>
      <c r="P41" t="s">
        <v>676</v>
      </c>
      <c r="Q41" t="s">
        <v>677</v>
      </c>
      <c r="R41">
        <v>4.2</v>
      </c>
      <c r="S41" t="s">
        <v>670</v>
      </c>
      <c r="T41" t="s">
        <v>734</v>
      </c>
      <c r="U41" t="s">
        <v>669</v>
      </c>
      <c r="V41" t="s">
        <v>738</v>
      </c>
      <c r="W41"/>
      <c r="X41"/>
      <c r="Y41"/>
      <c r="Z41"/>
      <c r="AA41" t="s">
        <v>734</v>
      </c>
      <c r="AB41" t="s">
        <v>739</v>
      </c>
      <c r="AC41" t="s">
        <v>734</v>
      </c>
      <c r="AD41" t="s">
        <v>739</v>
      </c>
    </row>
    <row r="42" spans="1:33">
      <c r="A42">
        <v>803</v>
      </c>
      <c r="B42" t="s">
        <v>667</v>
      </c>
      <c r="C42" t="s">
        <v>740</v>
      </c>
      <c r="D42" t="s">
        <v>741</v>
      </c>
      <c r="E42">
        <v>507</v>
      </c>
      <c r="F42">
        <v>1810</v>
      </c>
      <c r="G42" t="s">
        <v>674</v>
      </c>
      <c r="H42" t="s">
        <v>680</v>
      </c>
      <c r="I42" t="s">
        <v>681</v>
      </c>
      <c r="J42" t="s">
        <v>680</v>
      </c>
      <c r="K42" t="s">
        <v>668</v>
      </c>
      <c r="L42" t="s">
        <v>680</v>
      </c>
      <c r="M42" t="s">
        <v>742</v>
      </c>
      <c r="N42" t="s">
        <v>743</v>
      </c>
      <c r="O42">
        <v>5238</v>
      </c>
      <c r="P42" t="s">
        <v>744</v>
      </c>
      <c r="Q42" t="s">
        <v>745</v>
      </c>
      <c r="R42">
        <v>13.6</v>
      </c>
      <c r="S42" t="s">
        <v>670</v>
      </c>
      <c r="T42" t="s">
        <v>734</v>
      </c>
      <c r="U42" t="s">
        <v>669</v>
      </c>
      <c r="V42" t="s">
        <v>746</v>
      </c>
      <c r="W42"/>
      <c r="X42"/>
      <c r="Y42"/>
      <c r="Z42"/>
      <c r="AA42" t="s">
        <v>734</v>
      </c>
      <c r="AB42" t="s">
        <v>747</v>
      </c>
      <c r="AC42" t="s">
        <v>734</v>
      </c>
      <c r="AD42" t="s">
        <v>747</v>
      </c>
    </row>
    <row r="43" spans="1:33">
      <c r="A43">
        <v>803</v>
      </c>
      <c r="B43" t="s">
        <v>667</v>
      </c>
      <c r="C43" t="s">
        <v>672</v>
      </c>
      <c r="D43" t="s">
        <v>673</v>
      </c>
      <c r="E43">
        <v>507</v>
      </c>
      <c r="F43">
        <v>1814</v>
      </c>
      <c r="G43" t="s">
        <v>674</v>
      </c>
      <c r="H43" t="s">
        <v>748</v>
      </c>
      <c r="I43" t="s">
        <v>749</v>
      </c>
      <c r="J43" t="s">
        <v>748</v>
      </c>
      <c r="K43" t="s">
        <v>668</v>
      </c>
      <c r="L43" t="s">
        <v>748</v>
      </c>
      <c r="M43" t="s">
        <v>750</v>
      </c>
      <c r="N43" t="s">
        <v>675</v>
      </c>
      <c r="O43">
        <v>247</v>
      </c>
      <c r="P43" t="s">
        <v>676</v>
      </c>
      <c r="Q43" t="s">
        <v>677</v>
      </c>
      <c r="R43">
        <v>4.3</v>
      </c>
      <c r="S43" t="s">
        <v>670</v>
      </c>
      <c r="T43">
        <v>99792499</v>
      </c>
      <c r="U43" t="s">
        <v>669</v>
      </c>
      <c r="V43" t="s">
        <v>751</v>
      </c>
      <c r="W43"/>
      <c r="X43"/>
      <c r="Y43"/>
      <c r="Z43"/>
      <c r="AA43">
        <v>99792499</v>
      </c>
      <c r="AB43" t="s">
        <v>752</v>
      </c>
      <c r="AC43">
        <v>99792499</v>
      </c>
      <c r="AD43" t="s">
        <v>752</v>
      </c>
    </row>
    <row r="44" spans="1:33">
      <c r="A44">
        <v>803</v>
      </c>
      <c r="B44" t="s">
        <v>667</v>
      </c>
      <c r="C44" t="s">
        <v>740</v>
      </c>
      <c r="D44" t="s">
        <v>741</v>
      </c>
      <c r="E44">
        <v>507</v>
      </c>
      <c r="F44">
        <v>1817</v>
      </c>
      <c r="G44" t="s">
        <v>674</v>
      </c>
      <c r="H44" t="s">
        <v>748</v>
      </c>
      <c r="I44" t="s">
        <v>753</v>
      </c>
      <c r="J44" t="s">
        <v>748</v>
      </c>
      <c r="K44" t="s">
        <v>668</v>
      </c>
      <c r="L44" t="s">
        <v>748</v>
      </c>
      <c r="M44" t="s">
        <v>754</v>
      </c>
      <c r="N44" t="s">
        <v>743</v>
      </c>
      <c r="O44">
        <v>5238</v>
      </c>
      <c r="P44" t="s">
        <v>744</v>
      </c>
      <c r="Q44" t="s">
        <v>745</v>
      </c>
      <c r="R44">
        <v>12.7</v>
      </c>
      <c r="S44" t="s">
        <v>670</v>
      </c>
      <c r="T44">
        <v>99792499</v>
      </c>
      <c r="U44" t="s">
        <v>669</v>
      </c>
      <c r="V44" t="s">
        <v>755</v>
      </c>
      <c r="W44"/>
      <c r="X44"/>
      <c r="Y44"/>
      <c r="Z44"/>
      <c r="AA44">
        <v>99792499</v>
      </c>
      <c r="AB44" t="s">
        <v>756</v>
      </c>
      <c r="AC44">
        <v>99792499</v>
      </c>
      <c r="AD44" t="s">
        <v>756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859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845"/>
      <c r="T122" s="845"/>
    </row>
    <row r="123" spans="1:30">
      <c r="S123" s="845"/>
      <c r="T123" s="845"/>
    </row>
    <row r="124" spans="1:30">
      <c r="S124" s="845"/>
      <c r="T124" s="845"/>
    </row>
    <row r="125" spans="1:30">
      <c r="S125" s="845"/>
      <c r="T125" s="845"/>
    </row>
    <row r="126" spans="1:30">
      <c r="S126" s="845"/>
      <c r="T126" s="845"/>
    </row>
    <row r="127" spans="1:30">
      <c r="S127" s="845"/>
      <c r="T127" s="845"/>
    </row>
    <row r="128" spans="1:30">
      <c r="S128" s="845"/>
      <c r="T128" s="845"/>
    </row>
    <row r="129" spans="19:20">
      <c r="S129" s="845"/>
      <c r="T129" s="845"/>
    </row>
    <row r="130" spans="19:20">
      <c r="S130" s="845"/>
      <c r="T130" s="845"/>
    </row>
    <row r="131" spans="19:20">
      <c r="S131" s="845"/>
      <c r="T131" s="845"/>
    </row>
    <row r="132" spans="19:20">
      <c r="S132" s="845"/>
      <c r="T132" s="845"/>
    </row>
    <row r="133" spans="19:20">
      <c r="S133" s="845"/>
      <c r="T133" s="845"/>
    </row>
    <row r="134" spans="19:20">
      <c r="S134" s="845"/>
      <c r="T134" s="845"/>
    </row>
    <row r="135" spans="19:20">
      <c r="S135" s="845"/>
      <c r="T135" s="845"/>
    </row>
    <row r="136" spans="19:20">
      <c r="S136" s="845"/>
      <c r="T136" s="845"/>
    </row>
    <row r="137" spans="19:20">
      <c r="S137" s="845"/>
      <c r="T137" s="845"/>
    </row>
    <row r="138" spans="19:20">
      <c r="S138" s="845"/>
      <c r="T138" s="845"/>
    </row>
    <row r="139" spans="19:20">
      <c r="S139" s="845"/>
      <c r="T139" s="845"/>
    </row>
    <row r="140" spans="19:20">
      <c r="S140" s="845"/>
      <c r="T140" s="845"/>
    </row>
    <row r="141" spans="19:20">
      <c r="S141" s="845"/>
      <c r="T141" s="845"/>
    </row>
    <row r="142" spans="19:20">
      <c r="S142" s="845"/>
      <c r="T142" s="845"/>
    </row>
    <row r="143" spans="19:20">
      <c r="S143" s="845"/>
      <c r="T143" s="845"/>
    </row>
    <row r="144" spans="19:20">
      <c r="S144" s="845"/>
      <c r="T144" s="845"/>
    </row>
    <row r="145" spans="1:31">
      <c r="S145" s="845"/>
      <c r="T145" s="845"/>
    </row>
    <row r="146" spans="1:31">
      <c r="S146" s="845"/>
      <c r="T146" s="845"/>
    </row>
    <row r="147" spans="1:31">
      <c r="S147" s="845"/>
      <c r="T147" s="845"/>
    </row>
    <row r="148" spans="1:31">
      <c r="S148" s="845"/>
      <c r="T148" s="845"/>
    </row>
    <row r="149" spans="1:31">
      <c r="S149" s="845"/>
      <c r="T149" s="845"/>
    </row>
    <row r="150" spans="1:31">
      <c r="S150" s="845"/>
      <c r="T150" s="845"/>
    </row>
    <row r="151" spans="1:31">
      <c r="S151" s="697"/>
      <c r="T151" s="697"/>
    </row>
    <row r="152" spans="1:31">
      <c r="S152" s="697"/>
      <c r="T152" s="697"/>
    </row>
    <row r="153" spans="1:31">
      <c r="S153" s="697"/>
      <c r="T153" s="697"/>
    </row>
    <row r="154" spans="1:31">
      <c r="A154" s="844"/>
      <c r="B154" s="844"/>
      <c r="C154" s="844"/>
      <c r="D154" s="844"/>
      <c r="E154" s="844"/>
      <c r="F154" s="844"/>
      <c r="G154" s="844"/>
      <c r="H154" s="844"/>
      <c r="I154" s="844"/>
      <c r="J154" s="844"/>
      <c r="K154" s="844"/>
      <c r="L154" s="844"/>
      <c r="M154" s="844"/>
      <c r="N154" s="844"/>
      <c r="O154" s="844"/>
      <c r="P154" s="844"/>
      <c r="Q154" s="844"/>
      <c r="R154" s="844"/>
      <c r="S154" s="844"/>
      <c r="T154" s="844"/>
      <c r="U154" s="844"/>
      <c r="V154" s="844"/>
      <c r="W154" s="844"/>
      <c r="X154" s="844"/>
      <c r="Y154" s="844"/>
      <c r="Z154" s="844"/>
      <c r="AA154" s="844"/>
      <c r="AB154" s="844"/>
      <c r="AC154" s="844"/>
      <c r="AD154" s="844"/>
      <c r="AE154" s="844"/>
    </row>
    <row r="155" spans="1:31">
      <c r="S155" s="697"/>
      <c r="T155" s="697"/>
    </row>
    <row r="156" spans="1:31">
      <c r="S156" s="697"/>
      <c r="T156" s="697"/>
    </row>
    <row r="157" spans="1:31">
      <c r="S157" s="697"/>
      <c r="T157" s="697"/>
    </row>
    <row r="158" spans="1:31">
      <c r="S158" s="697"/>
      <c r="T158" s="697"/>
    </row>
    <row r="159" spans="1:31">
      <c r="S159" s="697"/>
      <c r="T159" s="697"/>
    </row>
    <row r="160" spans="1:31">
      <c r="S160" s="697"/>
      <c r="T160" s="697"/>
    </row>
    <row r="161" spans="19:20">
      <c r="S161" s="697"/>
      <c r="T161" s="697"/>
    </row>
    <row r="162" spans="19:20">
      <c r="S162" s="697"/>
      <c r="T162" s="697"/>
    </row>
    <row r="163" spans="19:20">
      <c r="S163" s="697"/>
      <c r="T163" s="697"/>
    </row>
  </sheetData>
  <customSheetViews>
    <customSheetView guid="{1D91A451-BEBC-43C0-B973-1286A2D8C3C9}" scale="85" showPageBreaks="1" hiddenColumns="1" state="hidden" topLeftCell="A25">
      <selection activeCell="R50" sqref="R50"/>
      <pageMargins left="0.7" right="0.7" top="0.75" bottom="0.75" header="0.3" footer="0.3"/>
      <pageSetup orientation="portrait" r:id="rId1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F95436D2-ED9F-4CD7-8DBD-C84C094563AC}" showPageBreaks="1" showAutoFilter="1" topLeftCell="M1">
      <selection activeCell="V14" sqref="V14"/>
      <pageMargins left="0.7" right="0.7" top="0.75" bottom="0.75" header="0.3" footer="0.3"/>
      <pageSetup orientation="portrait" r:id="rId3"/>
      <autoFilter ref="A1:AB154"/>
    </customSheetView>
    <customSheetView guid="{8262F84D-8851-429C-A277-D5D2C686F238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4"/>
    </customSheetView>
    <customSheetView guid="{5456FC23-146D-4B1F-AD66-0B4E375AB9F1}" showPageBreaks="1">
      <selection activeCell="D26" sqref="D26"/>
      <pageMargins left="0.7" right="0.7" top="0.75" bottom="0.75" header="0.3" footer="0.3"/>
      <pageSetup orientation="portrait" r:id="rId5"/>
    </customSheetView>
    <customSheetView guid="{DC327C07-C8DB-4AB2-B604-0D45AC5ABC25}" scale="85" hiddenColumns="1" state="hidden" topLeftCell="A25">
      <selection activeCell="R50" sqref="R50"/>
      <pageMargins left="0.7" right="0.7" top="0.75" bottom="0.75" header="0.3" footer="0.3"/>
      <pageSetup orientation="portrait" r:id="rId6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7"/>
    </customSheetView>
    <customSheetView guid="{C63D4777-4773-46D2-9DBE-860F5F8F0629}" scale="85" showPageBreaks="1" hiddenColumns="1" state="hidden" topLeftCell="A25">
      <selection activeCell="R50" sqref="R50"/>
      <pageMargins left="0.7" right="0.7" top="0.75" bottom="0.75" header="0.3" footer="0.3"/>
      <pageSetup orientation="portrait" r:id="rId8"/>
    </customSheetView>
    <customSheetView guid="{BF5DCAEF-3577-42EC-BCBC-272956B4F24F}" scale="85" hiddenColumns="1" state="hidden" topLeftCell="A25">
      <selection activeCell="R50" sqref="R50"/>
      <pageMargins left="0.7" right="0.7" top="0.75" bottom="0.75" header="0.3" footer="0.3"/>
      <pageSetup orientation="portrait" r:id="rId9"/>
    </customSheetView>
    <customSheetView guid="{2BC1200E-CD3F-4696-8B77-067154A00BCC}">
      <selection activeCell="D26" sqref="D26"/>
      <pageMargins left="0.7" right="0.7" top="0.75" bottom="0.75" header="0.3" footer="0.3"/>
      <pageSetup orientation="portrait" r:id="rId10"/>
    </customSheetView>
    <customSheetView guid="{CA58F5FC-0526-41B2-8EF8-60C4A992F74B}" scale="85" hiddenColumns="1" state="hidden" topLeftCell="A25">
      <selection activeCell="R50" sqref="R50"/>
      <pageMargins left="0.7" right="0.7" top="0.75" bottom="0.75" header="0.3" footer="0.3"/>
      <pageSetup orientation="portrait" r:id="rId11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AB1428C2-B096-4FD6-AB03-04420201C5F3}" showAutoFilter="1">
      <selection activeCell="A2" sqref="A2:AB70"/>
      <pageMargins left="0.7" right="0.7" top="0.75" bottom="0.75" header="0.3" footer="0.3"/>
      <pageSetup orientation="portrait" r:id="rId12"/>
      <autoFilter ref="A1:AB154"/>
    </customSheetView>
    <customSheetView guid="{515A60CE-E8A5-4149-A5B6-B10FA2B78820}" scale="85" hiddenColumns="1" topLeftCell="A25">
      <selection activeCell="V4" sqref="V4"/>
      <pageMargins left="0.7" right="0.7" top="0.75" bottom="0.75" header="0.3" footer="0.3"/>
      <pageSetup orientation="portrait" r:id="rId13"/>
    </customSheetView>
    <customSheetView guid="{E120E2E3-B73C-4586-A9F4-3E729B4DB963}" scale="85" hiddenColumns="1" topLeftCell="A25">
      <selection activeCell="V4" sqref="V4"/>
      <pageMargins left="0.7" right="0.7" top="0.75" bottom="0.75" header="0.3" footer="0.3"/>
      <pageSetup orientation="portrait" r:id="rId1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15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16"/>
      <autoFilter ref="A1:AB154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17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18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19"/>
      <autoFilter ref="A1:AD163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20"/>
      <autoFilter ref="A1:AB150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21"/>
      <autoFilter ref="A1:AB70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22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26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27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31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33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34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35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36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37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40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41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42"/>
      <autoFilter ref="A1:AB72">
        <filterColumn colId="0">
          <filters>
            <filter val="Frio-Amonia ZERO/ Etanol ZERO 03"/>
          </filters>
        </filterColumn>
      </autoFilter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43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44"/>
      <autoFilter ref="A1:AB8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45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46"/>
      <autoFilter ref="A1:AD150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47"/>
      <autoFilter ref="A1:AE19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48"/>
      <autoFilter ref="A1:AE1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49"/>
      <autoFilter ref="A1:AB154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50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51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52"/>
      <autoFilter ref="A1:AB154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53"/>
      <autoFilter ref="A1:AB154"/>
    </customSheetView>
    <customSheetView guid="{373DEAA2-9BCB-4282-B6EC-57750A27E704}" scale="85" hiddenColumns="1" topLeftCell="A25">
      <selection activeCell="V4" sqref="V4"/>
      <pageMargins left="0.7" right="0.7" top="0.75" bottom="0.75" header="0.3" footer="0.3"/>
      <pageSetup orientation="portrait" r:id="rId54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55"/>
      <autoFilter ref="A1:AE44"/>
    </customSheetView>
    <customSheetView guid="{B5F79ADB-B55F-43EA-9051-46F6BF444B80}">
      <selection activeCell="K5" sqref="K5"/>
      <pageMargins left="0.7" right="0.7" top="0.75" bottom="0.75" header="0.3" footer="0.3"/>
      <pageSetup orientation="portrait" r:id="rId56"/>
    </customSheetView>
    <customSheetView guid="{000FF3E1-AA94-47BA-BCA4-1117CEB405F1}" scale="85" hiddenColumns="1" state="hidden" topLeftCell="A25">
      <selection activeCell="R50" sqref="R50"/>
      <pageMargins left="0.7" right="0.7" top="0.75" bottom="0.75" header="0.3" footer="0.3"/>
      <pageSetup orientation="portrait" r:id="rId57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58"/>
      <autoFilter ref="A1:AB154"/>
    </customSheetView>
    <customSheetView guid="{578ED6E0-673F-4363-B0DE-BB9175D881FB}" showAutoFilter="1">
      <selection activeCell="D26" sqref="D26"/>
      <pageMargins left="0.7" right="0.7" top="0.75" bottom="0.75" header="0.3" footer="0.3"/>
      <pageSetup orientation="portrait" r:id="rId59"/>
      <autoFilter ref="A1:AB154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60"/>
      <autoFilter ref="A1:AB154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61"/>
    </customSheetView>
    <customSheetView guid="{BE696D5D-9114-40F1-B9E9-D4142DA806B9}" scale="85" hiddenColumns="1" topLeftCell="A25">
      <selection activeCell="V4" sqref="V4"/>
      <pageMargins left="0.7" right="0.7" top="0.75" bottom="0.75" header="0.3" footer="0.3"/>
      <pageSetup orientation="portrait" r:id="rId62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943F913B-0831-4D30-B92F-D47C7CD5A990}" scale="85" showPageBreaks="1" hiddenColumns="1" state="hidden" topLeftCell="A25">
      <selection activeCell="R50" sqref="R50"/>
      <pageMargins left="0.7" right="0.7" top="0.75" bottom="0.75" header="0.3" footer="0.3"/>
      <pageSetup orientation="portrait" r:id="rId64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65"/>
      <autoFilter ref="A1:AE44"/>
    </customSheetView>
    <customSheetView guid="{0EE454A9-204B-4488-AF84-AFDB12E6F1DD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66"/>
    </customSheetView>
    <customSheetView guid="{F0BB5A05-D2F2-4B3E-9708-0C431B82613F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67"/>
    </customSheetView>
    <customSheetView guid="{32F4B268-D1B8-47F9-9E08-97F05FA5605B}" scale="85" hiddenColumns="1" state="hidden" topLeftCell="A25">
      <selection activeCell="R50" sqref="R50"/>
      <pageMargins left="0.7" right="0.7" top="0.75" bottom="0.75" header="0.3" footer="0.3"/>
      <pageSetup orientation="portrait" r:id="rId68"/>
    </customSheetView>
  </customSheetViews>
  <pageMargins left="0.7" right="0.7" top="0.75" bottom="0.75" header="0.3" footer="0.3"/>
  <pageSetup orientation="portrait" r:id="rId69"/>
</worksheet>
</file>

<file path=xl/worksheets/sheet22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686" bestFit="1" customWidth="1"/>
    <col min="3" max="3" width="9.28515625" style="686" bestFit="1" customWidth="1"/>
    <col min="4" max="4" width="7.28515625" style="686" customWidth="1"/>
    <col min="5" max="5" width="7.5703125" style="686" bestFit="1" customWidth="1"/>
    <col min="6" max="6" width="14.28515625" style="686" bestFit="1" customWidth="1"/>
    <col min="7" max="7" width="8.7109375" bestFit="1" customWidth="1"/>
  </cols>
  <sheetData>
    <row r="1" spans="2:6">
      <c r="B1" s="1299" t="s">
        <v>88</v>
      </c>
      <c r="C1" s="1299"/>
      <c r="D1" s="1299"/>
      <c r="E1" s="1299"/>
      <c r="F1" s="1299"/>
    </row>
    <row r="2" spans="2:6">
      <c r="B2" s="686" t="s">
        <v>525</v>
      </c>
      <c r="C2" s="686" t="s">
        <v>526</v>
      </c>
      <c r="D2" s="686" t="s">
        <v>527</v>
      </c>
    </row>
    <row r="3" spans="2:6">
      <c r="B3" s="682">
        <v>42892</v>
      </c>
      <c r="C3" s="683" t="s">
        <v>482</v>
      </c>
      <c r="D3" s="684">
        <v>12</v>
      </c>
      <c r="E3" s="685" t="s">
        <v>483</v>
      </c>
      <c r="F3" s="687" t="s">
        <v>484</v>
      </c>
    </row>
    <row r="4" spans="2:6">
      <c r="B4" s="682">
        <v>42892</v>
      </c>
      <c r="C4" s="683" t="s">
        <v>485</v>
      </c>
      <c r="D4" s="684">
        <v>10</v>
      </c>
      <c r="E4" s="685" t="s">
        <v>483</v>
      </c>
      <c r="F4" s="687" t="s">
        <v>484</v>
      </c>
    </row>
    <row r="5" spans="2:6">
      <c r="B5" s="682">
        <v>42892</v>
      </c>
      <c r="C5" s="683" t="s">
        <v>486</v>
      </c>
      <c r="D5" s="684">
        <v>5</v>
      </c>
      <c r="E5" s="685" t="s">
        <v>483</v>
      </c>
      <c r="F5" s="687" t="s">
        <v>484</v>
      </c>
    </row>
    <row r="6" spans="2:6">
      <c r="B6" s="682">
        <v>42892</v>
      </c>
      <c r="C6" s="683" t="s">
        <v>487</v>
      </c>
      <c r="D6" s="684">
        <v>10</v>
      </c>
      <c r="E6" s="685" t="s">
        <v>483</v>
      </c>
      <c r="F6" s="687" t="s">
        <v>484</v>
      </c>
    </row>
    <row r="7" spans="2:6">
      <c r="B7" s="682">
        <v>42892</v>
      </c>
      <c r="C7" s="683" t="s">
        <v>488</v>
      </c>
      <c r="D7" s="684">
        <v>58</v>
      </c>
      <c r="E7" s="685" t="s">
        <v>483</v>
      </c>
      <c r="F7" s="687" t="s">
        <v>484</v>
      </c>
    </row>
    <row r="8" spans="2:6">
      <c r="B8" s="682">
        <v>42892</v>
      </c>
      <c r="C8" s="683" t="s">
        <v>489</v>
      </c>
      <c r="D8" s="684">
        <v>58</v>
      </c>
      <c r="E8" s="685" t="s">
        <v>483</v>
      </c>
      <c r="F8" s="687" t="s">
        <v>484</v>
      </c>
    </row>
    <row r="9" spans="2:6">
      <c r="C9" s="686" t="s">
        <v>361</v>
      </c>
      <c r="D9" s="686">
        <f>SUM(D3:D8)</f>
        <v>153</v>
      </c>
    </row>
    <row r="10" spans="2:6">
      <c r="B10" s="1299" t="s">
        <v>87</v>
      </c>
      <c r="C10" s="1299"/>
      <c r="D10" s="1299"/>
      <c r="E10" s="1299"/>
      <c r="F10" s="1299"/>
    </row>
    <row r="11" spans="2:6">
      <c r="B11" s="686" t="s">
        <v>525</v>
      </c>
      <c r="C11" s="686" t="s">
        <v>526</v>
      </c>
      <c r="D11" s="686" t="s">
        <v>527</v>
      </c>
    </row>
    <row r="12" spans="2:6">
      <c r="B12" s="682">
        <v>42892</v>
      </c>
      <c r="C12" s="683" t="s">
        <v>490</v>
      </c>
      <c r="D12" s="684">
        <v>40.789000000000001</v>
      </c>
      <c r="E12" s="685" t="s">
        <v>483</v>
      </c>
      <c r="F12" s="687" t="s">
        <v>484</v>
      </c>
    </row>
    <row r="13" spans="2:6">
      <c r="B13" s="682">
        <v>42892</v>
      </c>
      <c r="C13" s="683" t="s">
        <v>491</v>
      </c>
      <c r="D13" s="684">
        <v>21.123000000000001</v>
      </c>
      <c r="E13" s="685" t="s">
        <v>483</v>
      </c>
      <c r="F13" s="687" t="s">
        <v>484</v>
      </c>
    </row>
    <row r="14" spans="2:6">
      <c r="B14" s="682">
        <v>42892</v>
      </c>
      <c r="C14" s="683" t="s">
        <v>492</v>
      </c>
      <c r="D14" s="684">
        <v>25.789000000000001</v>
      </c>
      <c r="E14" s="685" t="s">
        <v>483</v>
      </c>
      <c r="F14" s="687" t="s">
        <v>484</v>
      </c>
    </row>
    <row r="15" spans="2:6">
      <c r="B15" s="682">
        <v>42892</v>
      </c>
      <c r="C15" s="683" t="s">
        <v>493</v>
      </c>
      <c r="D15" s="684">
        <v>155</v>
      </c>
      <c r="E15" s="685" t="s">
        <v>483</v>
      </c>
      <c r="F15" s="687" t="s">
        <v>484</v>
      </c>
    </row>
    <row r="16" spans="2:6">
      <c r="B16" s="682">
        <v>42894</v>
      </c>
      <c r="C16" s="683" t="s">
        <v>494</v>
      </c>
      <c r="D16" s="684">
        <v>14.1456</v>
      </c>
      <c r="E16" s="685" t="s">
        <v>483</v>
      </c>
      <c r="F16" s="687" t="s">
        <v>484</v>
      </c>
    </row>
    <row r="17" spans="2:6">
      <c r="D17" s="686">
        <f>SUM(D12:D16)</f>
        <v>256.84660000000002</v>
      </c>
    </row>
    <row r="18" spans="2:6">
      <c r="B18" s="1299" t="s">
        <v>85</v>
      </c>
      <c r="C18" s="1299"/>
      <c r="D18" s="1299"/>
      <c r="E18" s="1299"/>
      <c r="F18" s="1299"/>
    </row>
    <row r="19" spans="2:6">
      <c r="B19" s="686" t="s">
        <v>525</v>
      </c>
      <c r="C19" s="686" t="s">
        <v>526</v>
      </c>
      <c r="D19" s="686" t="s">
        <v>527</v>
      </c>
    </row>
    <row r="20" spans="2:6">
      <c r="B20" s="682">
        <v>42892</v>
      </c>
      <c r="C20" s="683" t="s">
        <v>487</v>
      </c>
      <c r="D20" s="684">
        <v>10</v>
      </c>
      <c r="E20" s="685" t="s">
        <v>483</v>
      </c>
      <c r="F20" s="687" t="s">
        <v>484</v>
      </c>
    </row>
    <row r="21" spans="2:6">
      <c r="B21" s="682">
        <v>42892</v>
      </c>
      <c r="C21" s="683" t="s">
        <v>495</v>
      </c>
      <c r="D21" s="684">
        <v>52</v>
      </c>
      <c r="E21" s="685" t="s">
        <v>483</v>
      </c>
      <c r="F21" s="687" t="s">
        <v>484</v>
      </c>
    </row>
    <row r="22" spans="2:6">
      <c r="B22" s="682">
        <v>42892</v>
      </c>
      <c r="C22" s="683" t="s">
        <v>496</v>
      </c>
      <c r="D22" s="684">
        <v>90</v>
      </c>
      <c r="E22" s="685" t="s">
        <v>483</v>
      </c>
      <c r="F22" s="687" t="s">
        <v>484</v>
      </c>
    </row>
    <row r="23" spans="2:6">
      <c r="D23" s="686">
        <f>SUM(D20:D22)</f>
        <v>152</v>
      </c>
    </row>
    <row r="24" spans="2:6">
      <c r="B24" s="1299" t="s">
        <v>497</v>
      </c>
      <c r="C24" s="1299"/>
      <c r="D24" s="1299"/>
      <c r="E24" s="1299"/>
      <c r="F24" s="1299"/>
    </row>
    <row r="25" spans="2:6">
      <c r="B25" s="686" t="s">
        <v>525</v>
      </c>
      <c r="C25" s="686" t="s">
        <v>526</v>
      </c>
      <c r="D25" s="686" t="s">
        <v>527</v>
      </c>
    </row>
    <row r="26" spans="2:6">
      <c r="B26" s="688">
        <v>42888</v>
      </c>
      <c r="C26" s="689" t="s">
        <v>498</v>
      </c>
      <c r="D26" s="690">
        <v>817.05399999999997</v>
      </c>
      <c r="E26" s="691" t="s">
        <v>483</v>
      </c>
      <c r="F26" s="692" t="s">
        <v>499</v>
      </c>
    </row>
    <row r="27" spans="2:6">
      <c r="B27" s="682">
        <v>42892</v>
      </c>
      <c r="C27" s="683" t="s">
        <v>482</v>
      </c>
      <c r="D27" s="684">
        <v>15</v>
      </c>
      <c r="E27" s="685" t="s">
        <v>483</v>
      </c>
      <c r="F27" s="687" t="s">
        <v>484</v>
      </c>
    </row>
    <row r="28" spans="2:6">
      <c r="B28" s="682">
        <v>42892</v>
      </c>
      <c r="C28" s="683" t="s">
        <v>488</v>
      </c>
      <c r="D28" s="684">
        <v>185.471</v>
      </c>
      <c r="E28" s="685" t="s">
        <v>483</v>
      </c>
      <c r="F28" s="687" t="s">
        <v>484</v>
      </c>
    </row>
    <row r="29" spans="2:6">
      <c r="B29" s="682">
        <v>42897</v>
      </c>
      <c r="C29" s="683" t="s">
        <v>500</v>
      </c>
      <c r="D29" s="684">
        <v>10</v>
      </c>
      <c r="E29" s="685" t="s">
        <v>483</v>
      </c>
      <c r="F29" s="687" t="s">
        <v>400</v>
      </c>
    </row>
    <row r="30" spans="2:6">
      <c r="B30" s="682">
        <v>42898</v>
      </c>
      <c r="C30" s="683" t="s">
        <v>501</v>
      </c>
      <c r="D30" s="684">
        <v>15</v>
      </c>
      <c r="E30" s="685" t="s">
        <v>483</v>
      </c>
      <c r="F30" s="687" t="s">
        <v>400</v>
      </c>
    </row>
    <row r="31" spans="2:6">
      <c r="D31" s="686">
        <f>SUM(D26:D30)</f>
        <v>1042.5250000000001</v>
      </c>
    </row>
    <row r="32" spans="2:6">
      <c r="B32" s="1299" t="s">
        <v>180</v>
      </c>
      <c r="C32" s="1299"/>
      <c r="D32" s="1299"/>
      <c r="E32" s="1299"/>
      <c r="F32" s="1299"/>
    </row>
    <row r="33" spans="2:6">
      <c r="B33" s="686" t="s">
        <v>525</v>
      </c>
      <c r="C33" s="686" t="s">
        <v>526</v>
      </c>
      <c r="D33" s="686" t="s">
        <v>527</v>
      </c>
    </row>
    <row r="34" spans="2:6">
      <c r="B34" s="682">
        <v>42892</v>
      </c>
      <c r="C34" s="683" t="s">
        <v>502</v>
      </c>
      <c r="D34" s="684">
        <v>10</v>
      </c>
      <c r="E34" s="685" t="s">
        <v>483</v>
      </c>
      <c r="F34" s="687" t="s">
        <v>484</v>
      </c>
    </row>
    <row r="35" spans="2:6">
      <c r="B35" s="682">
        <v>42892</v>
      </c>
      <c r="C35" s="683" t="s">
        <v>503</v>
      </c>
      <c r="D35" s="684">
        <v>5</v>
      </c>
      <c r="E35" s="685" t="s">
        <v>483</v>
      </c>
      <c r="F35" s="687" t="s">
        <v>484</v>
      </c>
    </row>
    <row r="36" spans="2:6">
      <c r="B36" s="682">
        <v>42892</v>
      </c>
      <c r="C36" s="683" t="s">
        <v>504</v>
      </c>
      <c r="D36" s="684">
        <v>16</v>
      </c>
      <c r="E36" s="685" t="s">
        <v>483</v>
      </c>
      <c r="F36" s="687" t="s">
        <v>484</v>
      </c>
    </row>
    <row r="37" spans="2:6">
      <c r="B37" s="682">
        <v>42892</v>
      </c>
      <c r="C37" s="683" t="s">
        <v>505</v>
      </c>
      <c r="D37" s="684">
        <v>15</v>
      </c>
      <c r="E37" s="685" t="s">
        <v>483</v>
      </c>
      <c r="F37" s="687" t="s">
        <v>484</v>
      </c>
    </row>
    <row r="38" spans="2:6">
      <c r="B38" s="682">
        <v>42892</v>
      </c>
      <c r="C38" s="683" t="s">
        <v>488</v>
      </c>
      <c r="D38" s="684">
        <v>119</v>
      </c>
      <c r="E38" s="685" t="s">
        <v>483</v>
      </c>
      <c r="F38" s="687" t="s">
        <v>484</v>
      </c>
    </row>
    <row r="39" spans="2:6">
      <c r="D39" s="686">
        <f>SUM(D34:D38)</f>
        <v>165</v>
      </c>
    </row>
    <row r="40" spans="2:6">
      <c r="B40" s="1299" t="s">
        <v>506</v>
      </c>
      <c r="C40" s="1299"/>
      <c r="D40" s="1299"/>
      <c r="E40" s="1299"/>
      <c r="F40" s="1299"/>
    </row>
    <row r="41" spans="2:6">
      <c r="B41" s="686" t="s">
        <v>525</v>
      </c>
      <c r="C41" s="686" t="s">
        <v>526</v>
      </c>
      <c r="D41" s="686" t="s">
        <v>527</v>
      </c>
    </row>
    <row r="42" spans="2:6">
      <c r="B42" s="682">
        <v>42888</v>
      </c>
      <c r="C42" s="683" t="s">
        <v>507</v>
      </c>
      <c r="D42" s="684">
        <v>8</v>
      </c>
      <c r="E42" s="685" t="s">
        <v>483</v>
      </c>
      <c r="F42" s="687" t="s">
        <v>508</v>
      </c>
    </row>
    <row r="43" spans="2:6">
      <c r="B43" s="682">
        <v>42888</v>
      </c>
      <c r="C43" s="683" t="s">
        <v>509</v>
      </c>
      <c r="D43" s="684">
        <v>10</v>
      </c>
      <c r="E43" s="685" t="s">
        <v>483</v>
      </c>
      <c r="F43" s="687" t="s">
        <v>508</v>
      </c>
    </row>
    <row r="44" spans="2:6">
      <c r="B44" s="682">
        <v>42888</v>
      </c>
      <c r="C44" s="683" t="s">
        <v>510</v>
      </c>
      <c r="D44" s="684">
        <v>10</v>
      </c>
      <c r="E44" s="685" t="s">
        <v>483</v>
      </c>
      <c r="F44" s="687" t="s">
        <v>508</v>
      </c>
    </row>
    <row r="45" spans="2:6">
      <c r="B45" s="682">
        <v>42888</v>
      </c>
      <c r="C45" s="683" t="s">
        <v>511</v>
      </c>
      <c r="D45" s="684">
        <v>10</v>
      </c>
      <c r="E45" s="685" t="s">
        <v>483</v>
      </c>
      <c r="F45" s="687" t="s">
        <v>508</v>
      </c>
    </row>
    <row r="46" spans="2:6">
      <c r="B46" s="682">
        <v>42888</v>
      </c>
      <c r="C46" s="683" t="s">
        <v>512</v>
      </c>
      <c r="D46" s="684">
        <v>10</v>
      </c>
      <c r="E46" s="685" t="s">
        <v>483</v>
      </c>
      <c r="F46" s="687" t="s">
        <v>508</v>
      </c>
    </row>
    <row r="47" spans="2:6">
      <c r="B47" s="682">
        <v>42888</v>
      </c>
      <c r="C47" s="683" t="s">
        <v>513</v>
      </c>
      <c r="D47" s="684">
        <v>10</v>
      </c>
      <c r="E47" s="685" t="s">
        <v>483</v>
      </c>
      <c r="F47" s="687" t="s">
        <v>508</v>
      </c>
    </row>
    <row r="48" spans="2:6">
      <c r="B48" s="682">
        <v>42888</v>
      </c>
      <c r="C48" s="683" t="s">
        <v>514</v>
      </c>
      <c r="D48" s="684">
        <v>17.3108</v>
      </c>
      <c r="E48" s="685" t="s">
        <v>483</v>
      </c>
      <c r="F48" s="687" t="s">
        <v>508</v>
      </c>
    </row>
    <row r="49" spans="2:6">
      <c r="B49" s="682">
        <v>42888</v>
      </c>
      <c r="C49" s="683" t="s">
        <v>515</v>
      </c>
      <c r="D49" s="684">
        <v>7</v>
      </c>
      <c r="E49" s="685" t="s">
        <v>483</v>
      </c>
      <c r="F49" s="687" t="s">
        <v>508</v>
      </c>
    </row>
    <row r="50" spans="2:6">
      <c r="B50" s="682">
        <v>42888</v>
      </c>
      <c r="C50" s="683" t="s">
        <v>516</v>
      </c>
      <c r="D50" s="684">
        <v>6</v>
      </c>
      <c r="E50" s="685" t="s">
        <v>483</v>
      </c>
      <c r="F50" s="687" t="s">
        <v>508</v>
      </c>
    </row>
    <row r="51" spans="2:6">
      <c r="B51" s="682">
        <v>42888</v>
      </c>
      <c r="C51" s="683" t="s">
        <v>517</v>
      </c>
      <c r="D51" s="684">
        <v>7</v>
      </c>
      <c r="E51" s="685" t="s">
        <v>483</v>
      </c>
      <c r="F51" s="687" t="s">
        <v>508</v>
      </c>
    </row>
    <row r="52" spans="2:6">
      <c r="B52" s="682">
        <v>42888</v>
      </c>
      <c r="C52" s="683" t="s">
        <v>518</v>
      </c>
      <c r="D52" s="684">
        <v>12</v>
      </c>
      <c r="E52" s="685" t="s">
        <v>483</v>
      </c>
      <c r="F52" s="687" t="s">
        <v>508</v>
      </c>
    </row>
    <row r="53" spans="2:6">
      <c r="B53" s="682">
        <v>42888</v>
      </c>
      <c r="C53" s="683" t="s">
        <v>519</v>
      </c>
      <c r="D53" s="684">
        <v>347</v>
      </c>
      <c r="E53" s="685" t="s">
        <v>483</v>
      </c>
      <c r="F53" s="687" t="s">
        <v>508</v>
      </c>
    </row>
    <row r="54" spans="2:6">
      <c r="B54" s="688">
        <v>42888</v>
      </c>
      <c r="C54" s="689" t="s">
        <v>520</v>
      </c>
      <c r="D54" s="690">
        <v>200</v>
      </c>
      <c r="E54" s="691" t="s">
        <v>483</v>
      </c>
      <c r="F54" s="692" t="s">
        <v>499</v>
      </c>
    </row>
    <row r="55" spans="2:6">
      <c r="B55" s="682">
        <v>42888</v>
      </c>
      <c r="C55" s="683" t="s">
        <v>521</v>
      </c>
      <c r="D55" s="684">
        <v>18.149999999999999</v>
      </c>
      <c r="E55" s="685" t="s">
        <v>483</v>
      </c>
      <c r="F55" s="687" t="s">
        <v>508</v>
      </c>
    </row>
    <row r="56" spans="2:6">
      <c r="B56" s="682">
        <v>42892</v>
      </c>
      <c r="C56" s="683" t="s">
        <v>522</v>
      </c>
      <c r="D56" s="684">
        <v>27</v>
      </c>
      <c r="E56" s="685" t="s">
        <v>483</v>
      </c>
      <c r="F56" s="687" t="s">
        <v>484</v>
      </c>
    </row>
    <row r="57" spans="2:6">
      <c r="B57" s="682">
        <v>42892</v>
      </c>
      <c r="C57" s="683" t="s">
        <v>523</v>
      </c>
      <c r="D57" s="684">
        <v>19</v>
      </c>
      <c r="E57" s="685" t="s">
        <v>483</v>
      </c>
      <c r="F57" s="687" t="s">
        <v>484</v>
      </c>
    </row>
    <row r="58" spans="2:6">
      <c r="B58" s="682">
        <v>42892</v>
      </c>
      <c r="C58" s="683" t="s">
        <v>524</v>
      </c>
      <c r="D58" s="684">
        <v>169</v>
      </c>
      <c r="E58" s="685" t="s">
        <v>483</v>
      </c>
      <c r="F58" s="687" t="s">
        <v>484</v>
      </c>
    </row>
    <row r="59" spans="2:6">
      <c r="D59" s="686">
        <v>887.46079999999995</v>
      </c>
    </row>
  </sheetData>
  <customSheetViews>
    <customSheetView guid="{1D91A451-BEBC-43C0-B973-1286A2D8C3C9}" showPageBreaks="1" state="hidden">
      <selection activeCell="B32" sqref="B32:F32"/>
      <pageMargins left="0.7" right="0.7" top="0.75" bottom="0.75" header="0.3" footer="0.3"/>
      <pageSetup orientation="portrait" r:id="rId1"/>
    </customSheetView>
    <customSheetView guid="{A5976DBD-6E00-4018-9591-191C2AC78223}" showPageBreaks="1" topLeftCell="A43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8262F84D-8851-429C-A277-D5D2C686F238}" showPageBreaks="1" state="hidden">
      <selection activeCell="B32" sqref="B32:F32"/>
      <pageMargins left="0.7" right="0.7" top="0.75" bottom="0.75" header="0.3" footer="0.3"/>
      <pageSetup paperSize="9" orientation="portrait" r:id="rId4"/>
    </customSheetView>
    <customSheetView guid="{5456FC23-146D-4B1F-AD66-0B4E375AB9F1}" showPageBreaks="1">
      <selection activeCell="B54" sqref="B54:F54"/>
      <pageMargins left="0.7" right="0.7" top="0.75" bottom="0.75" header="0.3" footer="0.3"/>
      <pageSetup orientation="portrait" r:id="rId5"/>
    </customSheetView>
    <customSheetView guid="{DC327C07-C8DB-4AB2-B604-0D45AC5ABC25}" state="hidden">
      <selection activeCell="B32" sqref="B32:F32"/>
      <pageMargins left="0.7" right="0.7" top="0.75" bottom="0.75" header="0.3" footer="0.3"/>
      <pageSetup orientation="portrait" r:id="rId6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7"/>
    </customSheetView>
    <customSheetView guid="{C63D4777-4773-46D2-9DBE-860F5F8F0629}" showPageBreaks="1" state="hidden">
      <selection activeCell="B32" sqref="B32:F32"/>
      <pageMargins left="0.7" right="0.7" top="0.75" bottom="0.75" header="0.3" footer="0.3"/>
      <pageSetup orientation="portrait" r:id="rId8"/>
    </customSheetView>
    <customSheetView guid="{BF5DCAEF-3577-42EC-BCBC-272956B4F24F}" state="hidden">
      <selection activeCell="B32" sqref="B32:F32"/>
      <pageMargins left="0.7" right="0.7" top="0.75" bottom="0.75" header="0.3" footer="0.3"/>
      <pageSetup orientation="portrait" r:id="rId9"/>
    </customSheetView>
    <customSheetView guid="{2BC1200E-CD3F-4696-8B77-067154A00BCC}" topLeftCell="A4">
      <selection activeCell="B54" sqref="B54:F54"/>
      <pageMargins left="0.7" right="0.7" top="0.75" bottom="0.75" header="0.3" footer="0.3"/>
      <pageSetup orientation="portrait" r:id="rId10"/>
    </customSheetView>
    <customSheetView guid="{CA58F5FC-0526-41B2-8EF8-60C4A992F74B}" state="hidden">
      <selection activeCell="B32" sqref="B32:F32"/>
      <pageMargins left="0.7" right="0.7" top="0.75" bottom="0.75" header="0.3" footer="0.3"/>
      <pageSetup orientation="portrait" r:id="rId11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AB1428C2-B096-4FD6-AB03-04420201C5F3}" topLeftCell="A19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515A60CE-E8A5-4149-A5B6-B10FA2B78820}">
      <selection activeCell="B32" sqref="B32:F32"/>
      <pageMargins left="0.7" right="0.7" top="0.75" bottom="0.75" header="0.3" footer="0.3"/>
      <pageSetup orientation="portrait" r:id="rId13"/>
    </customSheetView>
    <customSheetView guid="{E120E2E3-B73C-4586-A9F4-3E729B4DB963}">
      <selection activeCell="B32" sqref="B32:F32"/>
      <pageMargins left="0.7" right="0.7" top="0.75" bottom="0.75" header="0.3" footer="0.3"/>
      <pageSetup orientation="portrait" r:id="rId14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17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20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21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22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23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24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25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26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27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28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29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30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31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32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33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34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35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36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37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38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40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41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42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45"/>
    </customSheetView>
    <customSheetView guid="{373DEAA2-9BCB-4282-B6EC-57750A27E704}">
      <selection activeCell="B32" sqref="B32:F32"/>
      <pageMargins left="0.7" right="0.7" top="0.75" bottom="0.75" header="0.3" footer="0.3"/>
      <pageSetup orientation="portrait" r:id="rId46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47"/>
    </customSheetView>
    <customSheetView guid="{B5F79ADB-B55F-43EA-9051-46F6BF444B80}">
      <selection activeCell="B54" sqref="B54:F54"/>
      <pageMargins left="0.7" right="0.7" top="0.75" bottom="0.75" header="0.3" footer="0.3"/>
      <pageSetup orientation="portrait" r:id="rId48"/>
    </customSheetView>
    <customSheetView guid="{000FF3E1-AA94-47BA-BCA4-1117CEB405F1}" state="hidden">
      <selection activeCell="B32" sqref="B32:F32"/>
      <pageMargins left="0.7" right="0.7" top="0.75" bottom="0.75" header="0.3" footer="0.3"/>
      <pageSetup orientation="portrait" r:id="rId49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50"/>
    </customSheetView>
    <customSheetView guid="{578ED6E0-673F-4363-B0DE-BB9175D881FB}" topLeftCell="A19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52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53"/>
    </customSheetView>
    <customSheetView guid="{BE696D5D-9114-40F1-B9E9-D4142DA806B9}">
      <selection activeCell="B32" sqref="B32:F32"/>
      <pageMargins left="0.7" right="0.7" top="0.75" bottom="0.75" header="0.3" footer="0.3"/>
      <pageSetup orientation="portrait" r:id="rId54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55"/>
    </customSheetView>
    <customSheetView guid="{943F913B-0831-4D30-B92F-D47C7CD5A990}" showPageBreaks="1" state="hidden">
      <selection activeCell="B32" sqref="B32:F32"/>
      <pageMargins left="0.7" right="0.7" top="0.75" bottom="0.75" header="0.3" footer="0.3"/>
      <pageSetup orientation="portrait" r:id="rId56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57"/>
    </customSheetView>
    <customSheetView guid="{0EE454A9-204B-4488-AF84-AFDB12E6F1DD}" showPageBreaks="1" state="hidden">
      <selection activeCell="B32" sqref="B32:F32"/>
      <pageMargins left="0.7" right="0.7" top="0.75" bottom="0.75" header="0.3" footer="0.3"/>
      <pageSetup paperSize="9" orientation="portrait" r:id="rId58"/>
    </customSheetView>
    <customSheetView guid="{F0BB5A05-D2F2-4B3E-9708-0C431B82613F}" showPageBreaks="1" state="hidden">
      <selection activeCell="B32" sqref="B32:F32"/>
      <pageMargins left="0.7" right="0.7" top="0.75" bottom="0.75" header="0.3" footer="0.3"/>
      <pageSetup paperSize="9" orientation="portrait" r:id="rId59"/>
    </customSheetView>
    <customSheetView guid="{32F4B268-D1B8-47F9-9E08-97F05FA5605B}" state="hidden">
      <selection activeCell="B32" sqref="B32:F32"/>
      <pageMargins left="0.7" right="0.7" top="0.75" bottom="0.75" header="0.3" footer="0.3"/>
      <pageSetup orientation="portrait" r:id="rId60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61"/>
</worksheet>
</file>

<file path=xl/worksheets/sheet23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H37" sqref="H37"/>
    </sheetView>
  </sheetViews>
  <sheetFormatPr defaultColWidth="9.140625" defaultRowHeight="15"/>
  <cols>
    <col min="1" max="1" width="34.140625" style="697" customWidth="1"/>
    <col min="2" max="2" width="18.5703125" style="697" hidden="1" customWidth="1"/>
    <col min="3" max="4" width="20.42578125" style="697" customWidth="1"/>
    <col min="5" max="5" width="20.5703125" style="697" customWidth="1"/>
    <col min="6" max="6" width="19.85546875" style="697" customWidth="1"/>
    <col min="7" max="7" width="21.42578125" style="697" customWidth="1"/>
    <col min="8" max="8" width="25.85546875" style="697" customWidth="1"/>
    <col min="9" max="9" width="25" style="697" customWidth="1"/>
    <col min="10" max="10" width="27.7109375" style="697" customWidth="1"/>
    <col min="11" max="11" width="31.7109375" style="697" customWidth="1"/>
    <col min="12" max="12" width="24" style="697" customWidth="1"/>
    <col min="13" max="13" width="26.7109375" style="697" customWidth="1"/>
    <col min="14" max="14" width="25.42578125" style="697" customWidth="1"/>
    <col min="15" max="15" width="28" style="697" customWidth="1"/>
    <col min="16" max="16" width="23.85546875" style="697" customWidth="1"/>
    <col min="17" max="17" width="32.42578125" style="697" customWidth="1"/>
    <col min="18" max="18" width="37.7109375" style="697" customWidth="1"/>
    <col min="19" max="19" width="28.42578125" style="697" customWidth="1"/>
    <col min="20" max="20" width="29.140625" style="697" customWidth="1"/>
    <col min="21" max="21" width="32.42578125" style="697" customWidth="1"/>
    <col min="22" max="22" width="37.7109375" style="697" customWidth="1"/>
    <col min="23" max="23" width="36.7109375" style="697" customWidth="1"/>
    <col min="24" max="24" width="30.5703125" style="697" customWidth="1"/>
    <col min="25" max="25" width="35.28515625" style="697" customWidth="1"/>
    <col min="26" max="26" width="34.5703125" style="697" customWidth="1"/>
    <col min="27" max="27" width="29.85546875" style="697" customWidth="1"/>
    <col min="28" max="28" width="27.42578125" style="697" customWidth="1"/>
    <col min="29" max="29" width="34.5703125" style="697" customWidth="1"/>
    <col min="30" max="30" width="32" style="697" customWidth="1"/>
    <col min="31" max="32" width="37.7109375" style="697" customWidth="1"/>
    <col min="33" max="33" width="29.85546875" style="697" customWidth="1"/>
    <col min="34" max="34" width="27.7109375" style="697" customWidth="1"/>
    <col min="35" max="35" width="29.85546875" style="697" customWidth="1"/>
    <col min="36" max="36" width="32" style="697" customWidth="1"/>
    <col min="37" max="37" width="26.7109375" style="697" customWidth="1"/>
    <col min="38" max="38" width="27.7109375" style="697" customWidth="1"/>
    <col min="39" max="39" width="29.5703125" style="697" customWidth="1"/>
    <col min="40" max="40" width="26.7109375" style="697" customWidth="1"/>
    <col min="41" max="41" width="27.7109375" style="697" customWidth="1"/>
    <col min="42" max="42" width="34.5703125" style="697" customWidth="1"/>
    <col min="43" max="43" width="30.28515625" style="697" customWidth="1"/>
    <col min="44" max="44" width="33.140625" style="697" customWidth="1"/>
    <col min="45" max="45" width="38.42578125" style="697" customWidth="1"/>
    <col min="46" max="46" width="35.28515625" style="697" customWidth="1"/>
    <col min="47" max="47" width="30.28515625" style="697" customWidth="1"/>
    <col min="48" max="48" width="33.42578125" style="697" customWidth="1"/>
    <col min="49" max="49" width="46.28515625" style="697" customWidth="1"/>
    <col min="50" max="50" width="42.42578125" style="697" customWidth="1"/>
    <col min="51" max="51" width="36.7109375" style="697" customWidth="1"/>
    <col min="52" max="52" width="40.28515625" style="697" customWidth="1"/>
    <col min="53" max="53" width="30.5703125" style="697" customWidth="1"/>
    <col min="54" max="54" width="27.42578125" style="697" customWidth="1"/>
    <col min="55" max="55" width="31.28515625" style="697" customWidth="1"/>
    <col min="56" max="56" width="28.140625" style="697" customWidth="1"/>
    <col min="57" max="58" width="24.140625" style="697" customWidth="1"/>
    <col min="59" max="59" width="24.5703125" style="697" customWidth="1"/>
    <col min="60" max="60" width="31.7109375" style="697" customWidth="1"/>
    <col min="61" max="61" width="31.28515625" style="697" customWidth="1"/>
    <col min="62" max="62" width="26.7109375" style="697" customWidth="1"/>
    <col min="63" max="63" width="27.42578125" style="697" customWidth="1"/>
    <col min="64" max="64" width="21.28515625" style="697" customWidth="1"/>
    <col min="65" max="16384" width="9.140625" style="697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706" t="s">
        <v>556</v>
      </c>
      <c r="B2" s="706"/>
      <c r="C2" s="1307" t="s">
        <v>530</v>
      </c>
      <c r="D2" s="1308"/>
      <c r="E2" s="1307" t="s">
        <v>531</v>
      </c>
      <c r="F2" s="1308"/>
      <c r="G2" s="1303" t="s">
        <v>532</v>
      </c>
      <c r="H2" s="1304"/>
      <c r="I2" s="1303" t="s">
        <v>533</v>
      </c>
      <c r="J2" s="1304"/>
      <c r="K2" s="1303" t="s">
        <v>534</v>
      </c>
      <c r="L2" s="1304"/>
      <c r="M2" s="1303" t="s">
        <v>535</v>
      </c>
      <c r="N2" s="1304"/>
      <c r="O2" s="1303" t="s">
        <v>536</v>
      </c>
      <c r="P2" s="1304"/>
      <c r="Q2" s="1303" t="s">
        <v>530</v>
      </c>
      <c r="R2" s="1304"/>
      <c r="S2" s="1303" t="s">
        <v>531</v>
      </c>
      <c r="T2" s="1304"/>
      <c r="U2" s="1303" t="s">
        <v>532</v>
      </c>
      <c r="V2" s="1304"/>
      <c r="W2" s="1303" t="s">
        <v>533</v>
      </c>
      <c r="X2" s="1304"/>
      <c r="Y2" s="1303" t="s">
        <v>534</v>
      </c>
      <c r="Z2" s="1304"/>
      <c r="AA2" s="1303" t="s">
        <v>535</v>
      </c>
      <c r="AB2" s="1304"/>
      <c r="AC2" s="1303" t="s">
        <v>536</v>
      </c>
      <c r="AD2" s="1304"/>
      <c r="AE2" s="1303" t="s">
        <v>530</v>
      </c>
      <c r="AF2" s="1304"/>
      <c r="AG2" s="1303" t="s">
        <v>531</v>
      </c>
      <c r="AH2" s="1304"/>
      <c r="AI2" s="1303" t="s">
        <v>532</v>
      </c>
      <c r="AJ2" s="1304"/>
      <c r="AK2" s="1303" t="s">
        <v>533</v>
      </c>
      <c r="AL2" s="1304"/>
      <c r="AM2" s="1303" t="s">
        <v>534</v>
      </c>
      <c r="AN2" s="1304"/>
      <c r="AO2" s="1303" t="s">
        <v>535</v>
      </c>
      <c r="AP2" s="1304"/>
      <c r="AQ2" s="1303" t="s">
        <v>536</v>
      </c>
      <c r="AR2" s="1304"/>
      <c r="AS2" s="1303" t="s">
        <v>530</v>
      </c>
      <c r="AT2" s="1304"/>
      <c r="AU2" s="1303" t="s">
        <v>531</v>
      </c>
      <c r="AV2" s="1304"/>
      <c r="AW2" s="1303" t="s">
        <v>532</v>
      </c>
      <c r="AX2" s="1304"/>
      <c r="AY2" s="1303" t="s">
        <v>533</v>
      </c>
      <c r="AZ2" s="1304"/>
      <c r="BA2" s="1303" t="s">
        <v>534</v>
      </c>
      <c r="BB2" s="1304"/>
      <c r="BC2" s="1303" t="s">
        <v>535</v>
      </c>
      <c r="BD2" s="1304"/>
      <c r="BE2" s="1303" t="s">
        <v>536</v>
      </c>
      <c r="BF2" s="1304"/>
      <c r="BG2" s="1303" t="s">
        <v>530</v>
      </c>
      <c r="BH2" s="1304"/>
      <c r="BI2" s="1303" t="s">
        <v>531</v>
      </c>
      <c r="BJ2" s="1304"/>
      <c r="BK2" s="1303" t="s">
        <v>532</v>
      </c>
      <c r="BL2" s="1304"/>
      <c r="BM2" s="1302"/>
      <c r="BN2" s="1302"/>
      <c r="BO2" s="1302"/>
      <c r="BP2" s="1302"/>
      <c r="BQ2" s="1302"/>
      <c r="BR2" s="1302"/>
      <c r="BS2" s="1302"/>
      <c r="BT2" s="1302"/>
      <c r="BU2" s="707"/>
      <c r="BV2" s="708"/>
      <c r="BW2" s="698"/>
      <c r="BY2" s="698"/>
      <c r="CA2" s="698"/>
      <c r="CC2" s="698"/>
      <c r="CE2" s="698"/>
      <c r="CG2" s="698"/>
    </row>
    <row r="3" spans="1:85">
      <c r="A3" s="706"/>
      <c r="B3" s="706"/>
      <c r="C3" s="1305">
        <v>42945</v>
      </c>
      <c r="D3" s="1306"/>
      <c r="E3" s="1305">
        <f>C3+1</f>
        <v>42946</v>
      </c>
      <c r="F3" s="1306"/>
      <c r="G3" s="1300">
        <f>E3+1</f>
        <v>42947</v>
      </c>
      <c r="H3" s="1301"/>
      <c r="I3" s="1300">
        <f>G3+1</f>
        <v>42948</v>
      </c>
      <c r="J3" s="1301"/>
      <c r="K3" s="1300">
        <f>I3+1</f>
        <v>42949</v>
      </c>
      <c r="L3" s="1301"/>
      <c r="M3" s="1300">
        <f>K3+1</f>
        <v>42950</v>
      </c>
      <c r="N3" s="1301"/>
      <c r="O3" s="1300">
        <f>M3+1</f>
        <v>42951</v>
      </c>
      <c r="P3" s="1301"/>
      <c r="Q3" s="1300">
        <f>O3+1</f>
        <v>42952</v>
      </c>
      <c r="R3" s="1301"/>
      <c r="S3" s="1300">
        <f>Q3+1</f>
        <v>42953</v>
      </c>
      <c r="T3" s="1301"/>
      <c r="U3" s="1300">
        <f>S3+1</f>
        <v>42954</v>
      </c>
      <c r="V3" s="1301"/>
      <c r="W3" s="1300">
        <f>U3+1</f>
        <v>42955</v>
      </c>
      <c r="X3" s="1301"/>
      <c r="Y3" s="1300">
        <f>W3+1</f>
        <v>42956</v>
      </c>
      <c r="Z3" s="1301"/>
      <c r="AA3" s="1300">
        <f>Y3+1</f>
        <v>42957</v>
      </c>
      <c r="AB3" s="1301"/>
      <c r="AC3" s="1300">
        <f>AA3+1</f>
        <v>42958</v>
      </c>
      <c r="AD3" s="1301"/>
      <c r="AE3" s="1300">
        <f>AC3+1</f>
        <v>42959</v>
      </c>
      <c r="AF3" s="1301"/>
      <c r="AG3" s="1300">
        <f>AE3+1</f>
        <v>42960</v>
      </c>
      <c r="AH3" s="1301"/>
      <c r="AI3" s="1300">
        <f>AG3+1</f>
        <v>42961</v>
      </c>
      <c r="AJ3" s="1301"/>
      <c r="AK3" s="1300">
        <f>AI3+1</f>
        <v>42962</v>
      </c>
      <c r="AL3" s="1301"/>
      <c r="AM3" s="1300">
        <f>AK3+1</f>
        <v>42963</v>
      </c>
      <c r="AN3" s="1301"/>
      <c r="AO3" s="1300">
        <f>AM3+1</f>
        <v>42964</v>
      </c>
      <c r="AP3" s="1301"/>
      <c r="AQ3" s="1300">
        <f>AO3+1</f>
        <v>42965</v>
      </c>
      <c r="AR3" s="1301"/>
      <c r="AS3" s="1300">
        <f>AQ3+1</f>
        <v>42966</v>
      </c>
      <c r="AT3" s="1301"/>
      <c r="AU3" s="1300">
        <f>AS3+1</f>
        <v>42967</v>
      </c>
      <c r="AV3" s="1301"/>
      <c r="AW3" s="1300">
        <f>AU3+1</f>
        <v>42968</v>
      </c>
      <c r="AX3" s="1301"/>
      <c r="AY3" s="1300">
        <f>AW3+1</f>
        <v>42969</v>
      </c>
      <c r="AZ3" s="1301"/>
      <c r="BA3" s="1300">
        <f>AY3+1</f>
        <v>42970</v>
      </c>
      <c r="BB3" s="1301"/>
      <c r="BC3" s="1300">
        <f>BA3+1</f>
        <v>42971</v>
      </c>
      <c r="BD3" s="1301"/>
      <c r="BE3" s="1300">
        <f>BC3+1</f>
        <v>42972</v>
      </c>
      <c r="BF3" s="1301"/>
      <c r="BG3" s="1300">
        <f>BE3+1</f>
        <v>42973</v>
      </c>
      <c r="BH3" s="1301"/>
      <c r="BI3" s="1300">
        <f>BG3+1</f>
        <v>42974</v>
      </c>
      <c r="BJ3" s="1301"/>
      <c r="BK3" s="1300">
        <f>BI3+1</f>
        <v>42975</v>
      </c>
      <c r="BL3" s="1301"/>
      <c r="BM3" s="699"/>
      <c r="BO3" s="699"/>
      <c r="BQ3" s="699"/>
      <c r="BS3" s="699"/>
      <c r="BU3" s="699"/>
      <c r="BW3" s="699"/>
      <c r="BY3" s="699"/>
      <c r="CA3" s="699"/>
      <c r="CC3" s="699"/>
    </row>
    <row r="4" spans="1:85">
      <c r="A4" s="700" t="s">
        <v>537</v>
      </c>
      <c r="B4" s="700"/>
      <c r="C4" s="701" t="s">
        <v>545</v>
      </c>
      <c r="D4" s="701" t="s">
        <v>546</v>
      </c>
      <c r="E4" s="701" t="s">
        <v>545</v>
      </c>
      <c r="F4" s="701" t="s">
        <v>546</v>
      </c>
      <c r="G4" s="701" t="s">
        <v>545</v>
      </c>
      <c r="H4" s="701" t="s">
        <v>546</v>
      </c>
      <c r="I4" s="701" t="s">
        <v>545</v>
      </c>
      <c r="J4" s="701" t="s">
        <v>546</v>
      </c>
      <c r="K4" s="701" t="s">
        <v>545</v>
      </c>
      <c r="L4" s="701" t="s">
        <v>546</v>
      </c>
      <c r="M4" s="701" t="s">
        <v>545</v>
      </c>
      <c r="N4" s="701" t="s">
        <v>546</v>
      </c>
      <c r="O4" s="701" t="s">
        <v>545</v>
      </c>
      <c r="P4" s="701" t="s">
        <v>546</v>
      </c>
      <c r="Q4" s="701" t="s">
        <v>545</v>
      </c>
      <c r="R4" s="701" t="s">
        <v>546</v>
      </c>
      <c r="S4" s="701" t="s">
        <v>545</v>
      </c>
      <c r="T4" s="701" t="s">
        <v>546</v>
      </c>
      <c r="U4" s="701" t="s">
        <v>545</v>
      </c>
      <c r="V4" s="701" t="s">
        <v>546</v>
      </c>
      <c r="W4" s="701" t="s">
        <v>545</v>
      </c>
      <c r="X4" s="701" t="s">
        <v>546</v>
      </c>
      <c r="Y4" s="701" t="s">
        <v>545</v>
      </c>
      <c r="Z4" s="701" t="s">
        <v>546</v>
      </c>
      <c r="AA4" s="701" t="s">
        <v>545</v>
      </c>
      <c r="AB4" s="701" t="s">
        <v>546</v>
      </c>
      <c r="AC4" s="701" t="s">
        <v>545</v>
      </c>
      <c r="AD4" s="701" t="s">
        <v>546</v>
      </c>
      <c r="AE4" s="701" t="s">
        <v>545</v>
      </c>
      <c r="AF4" s="701" t="s">
        <v>546</v>
      </c>
      <c r="AG4" s="701" t="s">
        <v>545</v>
      </c>
      <c r="AH4" s="701" t="s">
        <v>546</v>
      </c>
      <c r="AI4" s="701" t="s">
        <v>545</v>
      </c>
      <c r="AJ4" s="701" t="s">
        <v>546</v>
      </c>
      <c r="AK4" s="701" t="s">
        <v>545</v>
      </c>
      <c r="AL4" s="701" t="s">
        <v>546</v>
      </c>
      <c r="AM4" s="701" t="s">
        <v>545</v>
      </c>
      <c r="AN4" s="701" t="s">
        <v>546</v>
      </c>
      <c r="AO4" s="701" t="s">
        <v>545</v>
      </c>
      <c r="AP4" s="701" t="s">
        <v>546</v>
      </c>
      <c r="AQ4" s="701" t="s">
        <v>545</v>
      </c>
      <c r="AR4" s="701" t="s">
        <v>546</v>
      </c>
      <c r="AS4" s="701" t="s">
        <v>545</v>
      </c>
      <c r="AT4" s="701" t="s">
        <v>546</v>
      </c>
      <c r="AU4" s="701" t="s">
        <v>545</v>
      </c>
      <c r="AV4" s="701" t="s">
        <v>546</v>
      </c>
      <c r="AW4" s="701" t="s">
        <v>545</v>
      </c>
      <c r="AX4" s="701" t="s">
        <v>546</v>
      </c>
      <c r="AY4" s="701" t="s">
        <v>545</v>
      </c>
      <c r="AZ4" s="701" t="s">
        <v>546</v>
      </c>
      <c r="BA4" s="701" t="s">
        <v>545</v>
      </c>
      <c r="BB4" s="701" t="s">
        <v>546</v>
      </c>
      <c r="BC4" s="701" t="s">
        <v>545</v>
      </c>
      <c r="BD4" s="701" t="s">
        <v>546</v>
      </c>
      <c r="BE4" s="701" t="s">
        <v>545</v>
      </c>
      <c r="BF4" s="701" t="s">
        <v>546</v>
      </c>
      <c r="BG4" s="701" t="s">
        <v>545</v>
      </c>
      <c r="BH4" s="701" t="s">
        <v>546</v>
      </c>
      <c r="BI4" s="701" t="s">
        <v>545</v>
      </c>
      <c r="BJ4" s="701" t="s">
        <v>546</v>
      </c>
      <c r="BK4" s="701" t="s">
        <v>545</v>
      </c>
      <c r="BL4" s="701" t="s">
        <v>546</v>
      </c>
    </row>
    <row r="5" spans="1:85">
      <c r="A5" s="702" t="s">
        <v>538</v>
      </c>
      <c r="B5" s="702"/>
      <c r="C5" s="716"/>
      <c r="D5" s="717"/>
      <c r="E5" s="709"/>
      <c r="F5" s="710"/>
      <c r="G5" s="716"/>
      <c r="H5" s="717"/>
      <c r="I5" s="703"/>
      <c r="J5" s="704"/>
      <c r="K5" s="716">
        <v>1</v>
      </c>
      <c r="L5" s="717">
        <v>0.32</v>
      </c>
      <c r="M5" s="703">
        <v>0.99980000000000002</v>
      </c>
      <c r="N5" s="729">
        <v>1.45</v>
      </c>
      <c r="O5" s="716"/>
      <c r="P5" s="717"/>
      <c r="Q5" s="703"/>
      <c r="R5" s="704"/>
      <c r="S5" s="716"/>
      <c r="T5" s="717"/>
      <c r="U5" s="703"/>
      <c r="V5" s="704"/>
      <c r="W5" s="716"/>
      <c r="X5" s="717"/>
      <c r="Y5" s="703">
        <v>0.93359999999999999</v>
      </c>
      <c r="Z5" s="704">
        <v>0.41</v>
      </c>
      <c r="AA5" s="716"/>
      <c r="AB5" s="717"/>
      <c r="AC5" s="703"/>
      <c r="AD5" s="704"/>
      <c r="AE5" s="716"/>
      <c r="AF5" s="717"/>
      <c r="AG5" s="703"/>
      <c r="AH5" s="704"/>
      <c r="AI5" s="716"/>
      <c r="AJ5" s="717"/>
      <c r="AK5" s="703"/>
      <c r="AL5" s="704"/>
      <c r="AM5" s="716"/>
      <c r="AN5" s="717"/>
      <c r="AO5" s="703"/>
      <c r="AP5" s="704"/>
      <c r="AQ5" s="716"/>
      <c r="AR5" s="717"/>
      <c r="AS5" s="703"/>
      <c r="AT5" s="704"/>
      <c r="AU5" s="716"/>
      <c r="AV5" s="717"/>
      <c r="AW5" s="703"/>
      <c r="AX5" s="704"/>
      <c r="AY5" s="716"/>
      <c r="AZ5" s="717"/>
      <c r="BA5" s="703"/>
      <c r="BB5" s="704"/>
      <c r="BC5" s="716"/>
      <c r="BD5" s="717"/>
      <c r="BE5" s="703"/>
      <c r="BF5" s="704"/>
      <c r="BG5" s="716"/>
      <c r="BH5" s="717"/>
      <c r="BI5" s="703"/>
      <c r="BJ5" s="704"/>
      <c r="BK5" s="716"/>
      <c r="BL5" s="717"/>
    </row>
    <row r="6" spans="1:85">
      <c r="A6" s="702" t="s">
        <v>539</v>
      </c>
      <c r="B6" s="702"/>
      <c r="C6" s="716"/>
      <c r="D6" s="717"/>
      <c r="E6" s="709"/>
      <c r="F6" s="710"/>
      <c r="G6" s="716"/>
      <c r="H6" s="717"/>
      <c r="I6" s="703"/>
      <c r="J6" s="704"/>
      <c r="K6" s="716">
        <v>0.99950000000000006</v>
      </c>
      <c r="L6" s="717">
        <v>0.42</v>
      </c>
      <c r="M6" s="703">
        <v>0.99980000000000002</v>
      </c>
      <c r="N6" s="729">
        <v>0.98</v>
      </c>
      <c r="O6" s="716"/>
      <c r="P6" s="717"/>
      <c r="Q6" s="703"/>
      <c r="R6" s="704"/>
      <c r="S6" s="716"/>
      <c r="T6" s="717"/>
      <c r="U6" s="703"/>
      <c r="V6" s="704"/>
      <c r="W6" s="716"/>
      <c r="X6" s="717"/>
      <c r="Y6" s="703">
        <v>0.69310000000000005</v>
      </c>
      <c r="Z6" s="704">
        <v>0.28999999999999998</v>
      </c>
      <c r="AA6" s="716"/>
      <c r="AB6" s="717"/>
      <c r="AC6" s="703"/>
      <c r="AD6" s="704"/>
      <c r="AE6" s="716"/>
      <c r="AF6" s="717"/>
      <c r="AG6" s="703"/>
      <c r="AH6" s="704"/>
      <c r="AI6" s="716"/>
      <c r="AJ6" s="717"/>
      <c r="AK6" s="703"/>
      <c r="AL6" s="704"/>
      <c r="AM6" s="716"/>
      <c r="AN6" s="717"/>
      <c r="AO6" s="703"/>
      <c r="AP6" s="704"/>
      <c r="AQ6" s="716"/>
      <c r="AR6" s="717"/>
      <c r="AS6" s="703"/>
      <c r="AT6" s="704"/>
      <c r="AU6" s="716"/>
      <c r="AV6" s="717"/>
      <c r="AW6" s="703"/>
      <c r="AX6" s="704"/>
      <c r="AY6" s="716"/>
      <c r="AZ6" s="717"/>
      <c r="BA6" s="703"/>
      <c r="BB6" s="704"/>
      <c r="BC6" s="716"/>
      <c r="BD6" s="717"/>
      <c r="BE6" s="703"/>
      <c r="BF6" s="704"/>
      <c r="BG6" s="716"/>
      <c r="BH6" s="717"/>
      <c r="BI6" s="703"/>
      <c r="BJ6" s="704"/>
      <c r="BK6" s="716"/>
      <c r="BL6" s="717"/>
    </row>
    <row r="7" spans="1:85">
      <c r="A7" s="702" t="s">
        <v>540</v>
      </c>
      <c r="B7" s="702"/>
      <c r="C7" s="716"/>
      <c r="D7" s="717"/>
      <c r="E7" s="709"/>
      <c r="F7" s="710"/>
      <c r="G7" s="716"/>
      <c r="H7" s="717"/>
      <c r="I7" s="703"/>
      <c r="J7" s="704"/>
      <c r="K7" s="716">
        <v>0.57289999999999996</v>
      </c>
      <c r="L7" s="717">
        <v>0.39</v>
      </c>
      <c r="M7" s="703">
        <v>0.69630000000000003</v>
      </c>
      <c r="N7" s="729">
        <v>0.8</v>
      </c>
      <c r="O7" s="716"/>
      <c r="P7" s="717"/>
      <c r="Q7" s="703"/>
      <c r="R7" s="704"/>
      <c r="S7" s="716"/>
      <c r="T7" s="717"/>
      <c r="U7" s="703"/>
      <c r="V7" s="704"/>
      <c r="W7" s="716"/>
      <c r="X7" s="717"/>
      <c r="Y7" s="703">
        <v>0.84</v>
      </c>
      <c r="Z7" s="704">
        <v>0.76</v>
      </c>
      <c r="AA7" s="716"/>
      <c r="AB7" s="717"/>
      <c r="AC7" s="703"/>
      <c r="AD7" s="704"/>
      <c r="AE7" s="716"/>
      <c r="AF7" s="717"/>
      <c r="AG7" s="703"/>
      <c r="AH7" s="704"/>
      <c r="AI7" s="716"/>
      <c r="AJ7" s="717"/>
      <c r="AK7" s="703"/>
      <c r="AL7" s="704"/>
      <c r="AM7" s="716"/>
      <c r="AN7" s="717"/>
      <c r="AO7" s="703"/>
      <c r="AP7" s="704"/>
      <c r="AQ7" s="716"/>
      <c r="AR7" s="717"/>
      <c r="AS7" s="703"/>
      <c r="AT7" s="704"/>
      <c r="AU7" s="716"/>
      <c r="AV7" s="717"/>
      <c r="AW7" s="703"/>
      <c r="AX7" s="704"/>
      <c r="AY7" s="716"/>
      <c r="AZ7" s="717"/>
      <c r="BA7" s="703"/>
      <c r="BB7" s="704"/>
      <c r="BC7" s="716"/>
      <c r="BD7" s="717"/>
      <c r="BE7" s="703"/>
      <c r="BF7" s="704"/>
      <c r="BG7" s="716"/>
      <c r="BH7" s="717"/>
      <c r="BI7" s="703"/>
      <c r="BJ7" s="704"/>
      <c r="BK7" s="716"/>
      <c r="BL7" s="717"/>
    </row>
    <row r="8" spans="1:85">
      <c r="A8" s="702" t="s">
        <v>541</v>
      </c>
      <c r="B8" s="702"/>
      <c r="C8" s="716"/>
      <c r="D8" s="717"/>
      <c r="E8" s="709"/>
      <c r="F8" s="710"/>
      <c r="G8" s="716"/>
      <c r="H8" s="717"/>
      <c r="I8" s="703"/>
      <c r="J8" s="704"/>
      <c r="K8" s="716">
        <v>0.82230000000000003</v>
      </c>
      <c r="L8" s="717">
        <v>0.45</v>
      </c>
      <c r="M8" s="703">
        <v>0.82230000000000003</v>
      </c>
      <c r="N8" s="729">
        <v>0.45</v>
      </c>
      <c r="O8" s="716"/>
      <c r="P8" s="717"/>
      <c r="Q8" s="703"/>
      <c r="R8" s="704"/>
      <c r="S8" s="716"/>
      <c r="T8" s="717"/>
      <c r="U8" s="703"/>
      <c r="V8" s="704"/>
      <c r="W8" s="716"/>
      <c r="X8" s="717"/>
      <c r="Y8" s="703">
        <v>0.82230000000000003</v>
      </c>
      <c r="Z8" s="704">
        <v>0.45</v>
      </c>
      <c r="AA8" s="716"/>
      <c r="AB8" s="717"/>
      <c r="AC8" s="703"/>
      <c r="AD8" s="704"/>
      <c r="AE8" s="716"/>
      <c r="AF8" s="717"/>
      <c r="AG8" s="703"/>
      <c r="AH8" s="704"/>
      <c r="AI8" s="716"/>
      <c r="AJ8" s="717"/>
      <c r="AK8" s="703"/>
      <c r="AL8" s="704"/>
      <c r="AM8" s="716"/>
      <c r="AN8" s="717"/>
      <c r="AO8" s="703"/>
      <c r="AP8" s="704"/>
      <c r="AQ8" s="716"/>
      <c r="AR8" s="717"/>
      <c r="AS8" s="703"/>
      <c r="AT8" s="704"/>
      <c r="AU8" s="716"/>
      <c r="AV8" s="717"/>
      <c r="AW8" s="703"/>
      <c r="AX8" s="704"/>
      <c r="AY8" s="716"/>
      <c r="AZ8" s="717"/>
      <c r="BA8" s="703"/>
      <c r="BB8" s="704"/>
      <c r="BC8" s="716"/>
      <c r="BD8" s="717"/>
      <c r="BE8" s="703"/>
      <c r="BF8" s="704"/>
      <c r="BG8" s="716"/>
      <c r="BH8" s="717"/>
      <c r="BI8" s="703"/>
      <c r="BJ8" s="704"/>
      <c r="BK8" s="716"/>
      <c r="BL8" s="717"/>
    </row>
    <row r="9" spans="1:85" ht="14.25" customHeight="1">
      <c r="A9" s="705" t="s">
        <v>542</v>
      </c>
      <c r="B9" s="700"/>
      <c r="C9" s="701" t="s">
        <v>545</v>
      </c>
      <c r="D9" s="701" t="s">
        <v>546</v>
      </c>
      <c r="E9" s="701" t="s">
        <v>545</v>
      </c>
      <c r="F9" s="701" t="s">
        <v>546</v>
      </c>
      <c r="G9" s="701" t="s">
        <v>545</v>
      </c>
      <c r="H9" s="701" t="s">
        <v>546</v>
      </c>
      <c r="I9" s="701" t="s">
        <v>545</v>
      </c>
      <c r="J9" s="701" t="s">
        <v>546</v>
      </c>
      <c r="K9" s="701" t="s">
        <v>545</v>
      </c>
      <c r="L9" s="701" t="s">
        <v>546</v>
      </c>
      <c r="M9" s="701" t="s">
        <v>545</v>
      </c>
      <c r="N9" s="701" t="s">
        <v>546</v>
      </c>
      <c r="O9" s="701" t="s">
        <v>545</v>
      </c>
      <c r="P9" s="701" t="s">
        <v>546</v>
      </c>
      <c r="Q9" s="701" t="s">
        <v>545</v>
      </c>
      <c r="R9" s="701" t="s">
        <v>546</v>
      </c>
      <c r="S9" s="701" t="s">
        <v>545</v>
      </c>
      <c r="T9" s="701" t="s">
        <v>546</v>
      </c>
      <c r="U9" s="701" t="s">
        <v>545</v>
      </c>
      <c r="V9" s="701" t="s">
        <v>546</v>
      </c>
      <c r="W9" s="701" t="s">
        <v>545</v>
      </c>
      <c r="X9" s="701" t="s">
        <v>546</v>
      </c>
      <c r="Y9" s="701" t="s">
        <v>545</v>
      </c>
      <c r="Z9" s="701" t="s">
        <v>546</v>
      </c>
      <c r="AA9" s="701" t="s">
        <v>545</v>
      </c>
      <c r="AB9" s="701" t="s">
        <v>546</v>
      </c>
      <c r="AC9" s="701" t="s">
        <v>545</v>
      </c>
      <c r="AD9" s="701" t="s">
        <v>546</v>
      </c>
      <c r="AE9" s="701" t="s">
        <v>545</v>
      </c>
      <c r="AF9" s="701" t="s">
        <v>546</v>
      </c>
      <c r="AG9" s="701" t="s">
        <v>545</v>
      </c>
      <c r="AH9" s="701" t="s">
        <v>546</v>
      </c>
      <c r="AI9" s="701" t="s">
        <v>545</v>
      </c>
      <c r="AJ9" s="701" t="s">
        <v>546</v>
      </c>
      <c r="AK9" s="701" t="s">
        <v>545</v>
      </c>
      <c r="AL9" s="701" t="s">
        <v>546</v>
      </c>
      <c r="AM9" s="701" t="s">
        <v>545</v>
      </c>
      <c r="AN9" s="701" t="s">
        <v>546</v>
      </c>
      <c r="AO9" s="701" t="s">
        <v>545</v>
      </c>
      <c r="AP9" s="701" t="s">
        <v>546</v>
      </c>
      <c r="AQ9" s="701" t="s">
        <v>545</v>
      </c>
      <c r="AR9" s="701" t="s">
        <v>546</v>
      </c>
      <c r="AS9" s="701" t="s">
        <v>545</v>
      </c>
      <c r="AT9" s="701" t="s">
        <v>546</v>
      </c>
      <c r="AU9" s="701" t="s">
        <v>545</v>
      </c>
      <c r="AV9" s="701" t="s">
        <v>546</v>
      </c>
      <c r="AW9" s="701" t="s">
        <v>545</v>
      </c>
      <c r="AX9" s="701" t="s">
        <v>546</v>
      </c>
      <c r="AY9" s="701" t="s">
        <v>545</v>
      </c>
      <c r="AZ9" s="701" t="s">
        <v>546</v>
      </c>
      <c r="BA9" s="701" t="s">
        <v>545</v>
      </c>
      <c r="BB9" s="701" t="s">
        <v>546</v>
      </c>
      <c r="BC9" s="701" t="s">
        <v>545</v>
      </c>
      <c r="BD9" s="701" t="s">
        <v>546</v>
      </c>
      <c r="BE9" s="701" t="s">
        <v>545</v>
      </c>
      <c r="BF9" s="701" t="s">
        <v>546</v>
      </c>
      <c r="BG9" s="701" t="s">
        <v>545</v>
      </c>
      <c r="BH9" s="701" t="s">
        <v>546</v>
      </c>
      <c r="BI9" s="701" t="s">
        <v>545</v>
      </c>
      <c r="BJ9" s="701" t="s">
        <v>546</v>
      </c>
      <c r="BK9" s="701" t="s">
        <v>545</v>
      </c>
      <c r="BL9" s="701" t="s">
        <v>546</v>
      </c>
    </row>
    <row r="10" spans="1:85">
      <c r="A10" s="702" t="s">
        <v>538</v>
      </c>
      <c r="B10" s="702"/>
      <c r="C10" s="716"/>
      <c r="D10" s="717"/>
      <c r="E10" s="709"/>
      <c r="F10" s="710"/>
      <c r="G10" s="716"/>
      <c r="H10" s="717"/>
      <c r="I10" s="703"/>
      <c r="J10" s="704"/>
      <c r="K10" s="716">
        <v>1</v>
      </c>
      <c r="L10" s="717">
        <v>0.47</v>
      </c>
      <c r="M10" s="703">
        <v>0.99980000000000002</v>
      </c>
      <c r="N10" s="729">
        <v>0.75</v>
      </c>
      <c r="O10" s="716"/>
      <c r="P10" s="717"/>
      <c r="Q10" s="703"/>
      <c r="R10" s="704"/>
      <c r="S10" s="716"/>
      <c r="T10" s="717"/>
      <c r="U10" s="703"/>
      <c r="V10" s="704"/>
      <c r="W10" s="716"/>
      <c r="X10" s="717"/>
      <c r="Y10" s="703">
        <v>1</v>
      </c>
      <c r="Z10" s="704">
        <v>0.86</v>
      </c>
      <c r="AA10" s="716"/>
      <c r="AB10" s="717"/>
      <c r="AC10" s="703"/>
      <c r="AD10" s="704"/>
      <c r="AE10" s="716"/>
      <c r="AF10" s="717"/>
      <c r="AG10" s="703"/>
      <c r="AH10" s="704"/>
      <c r="AI10" s="716"/>
      <c r="AJ10" s="717"/>
      <c r="AK10" s="703"/>
      <c r="AL10" s="704"/>
      <c r="AM10" s="716"/>
      <c r="AN10" s="717"/>
      <c r="AO10" s="703"/>
      <c r="AP10" s="704"/>
      <c r="AQ10" s="716"/>
      <c r="AR10" s="717"/>
      <c r="AS10" s="703"/>
      <c r="AT10" s="704"/>
      <c r="AU10" s="716"/>
      <c r="AV10" s="717"/>
      <c r="AW10" s="703"/>
      <c r="AX10" s="704"/>
      <c r="AY10" s="716"/>
      <c r="AZ10" s="717"/>
      <c r="BA10" s="703"/>
      <c r="BB10" s="704"/>
      <c r="BC10" s="716"/>
      <c r="BD10" s="717"/>
      <c r="BE10" s="703"/>
      <c r="BF10" s="704"/>
      <c r="BG10" s="716"/>
      <c r="BH10" s="717"/>
      <c r="BI10" s="703"/>
      <c r="BJ10" s="704"/>
      <c r="BK10" s="716"/>
      <c r="BL10" s="717"/>
    </row>
    <row r="11" spans="1:85">
      <c r="A11" s="702" t="s">
        <v>539</v>
      </c>
      <c r="B11" s="702"/>
      <c r="C11" s="716"/>
      <c r="D11" s="717"/>
      <c r="E11" s="709"/>
      <c r="F11" s="710"/>
      <c r="G11" s="716"/>
      <c r="H11" s="717"/>
      <c r="I11" s="703"/>
      <c r="J11" s="704"/>
      <c r="K11" s="716">
        <v>0.99950000000000006</v>
      </c>
      <c r="L11" s="717">
        <v>0.4</v>
      </c>
      <c r="M11" s="703">
        <v>0.99980000000000002</v>
      </c>
      <c r="N11" s="729">
        <v>0.81</v>
      </c>
      <c r="O11" s="716"/>
      <c r="P11" s="717"/>
      <c r="Q11" s="703"/>
      <c r="R11" s="704"/>
      <c r="S11" s="716"/>
      <c r="T11" s="717"/>
      <c r="U11" s="703"/>
      <c r="V11" s="704"/>
      <c r="W11" s="716"/>
      <c r="X11" s="717"/>
      <c r="Y11" s="703">
        <v>0.99960000000000004</v>
      </c>
      <c r="Z11" s="704">
        <v>0.78</v>
      </c>
      <c r="AA11" s="716"/>
      <c r="AB11" s="717"/>
      <c r="AC11" s="703"/>
      <c r="AD11" s="704"/>
      <c r="AE11" s="716"/>
      <c r="AF11" s="717"/>
      <c r="AG11" s="703"/>
      <c r="AH11" s="704"/>
      <c r="AI11" s="716"/>
      <c r="AJ11" s="717"/>
      <c r="AK11" s="703"/>
      <c r="AL11" s="704"/>
      <c r="AM11" s="716"/>
      <c r="AN11" s="717"/>
      <c r="AO11" s="703"/>
      <c r="AP11" s="704"/>
      <c r="AQ11" s="716"/>
      <c r="AR11" s="717"/>
      <c r="AS11" s="703"/>
      <c r="AT11" s="704"/>
      <c r="AU11" s="716"/>
      <c r="AV11" s="717"/>
      <c r="AW11" s="703"/>
      <c r="AX11" s="704"/>
      <c r="AY11" s="716"/>
      <c r="AZ11" s="717"/>
      <c r="BA11" s="703"/>
      <c r="BB11" s="704"/>
      <c r="BC11" s="716"/>
      <c r="BD11" s="717"/>
      <c r="BE11" s="703"/>
      <c r="BF11" s="704"/>
      <c r="BG11" s="716"/>
      <c r="BH11" s="717"/>
      <c r="BI11" s="703"/>
      <c r="BJ11" s="704"/>
      <c r="BK11" s="716"/>
      <c r="BL11" s="717"/>
    </row>
    <row r="12" spans="1:85">
      <c r="A12" s="702" t="s">
        <v>540</v>
      </c>
      <c r="B12" s="702"/>
      <c r="C12" s="716"/>
      <c r="D12" s="717"/>
      <c r="E12" s="709"/>
      <c r="F12" s="710"/>
      <c r="G12" s="716"/>
      <c r="H12" s="717"/>
      <c r="I12" s="703"/>
      <c r="J12" s="704"/>
      <c r="K12" s="716">
        <v>0.57289999999999996</v>
      </c>
      <c r="L12" s="717">
        <v>0.42</v>
      </c>
      <c r="M12" s="703">
        <v>0.69930000000000003</v>
      </c>
      <c r="N12" s="729">
        <v>0.63</v>
      </c>
      <c r="O12" s="716"/>
      <c r="P12" s="717"/>
      <c r="Q12" s="703"/>
      <c r="R12" s="704"/>
      <c r="S12" s="716"/>
      <c r="T12" s="717"/>
      <c r="U12" s="703"/>
      <c r="V12" s="704"/>
      <c r="W12" s="716"/>
      <c r="X12" s="717"/>
      <c r="Y12" s="703">
        <v>0.89370000000000005</v>
      </c>
      <c r="Z12" s="704">
        <v>0.9</v>
      </c>
      <c r="AA12" s="716"/>
      <c r="AB12" s="717"/>
      <c r="AC12" s="703"/>
      <c r="AD12" s="704"/>
      <c r="AE12" s="716"/>
      <c r="AF12" s="717"/>
      <c r="AG12" s="703"/>
      <c r="AH12" s="704"/>
      <c r="AI12" s="716"/>
      <c r="AJ12" s="717"/>
      <c r="AK12" s="703"/>
      <c r="AL12" s="704"/>
      <c r="AM12" s="716"/>
      <c r="AN12" s="717"/>
      <c r="AO12" s="703"/>
      <c r="AP12" s="704"/>
      <c r="AQ12" s="716"/>
      <c r="AR12" s="717"/>
      <c r="AS12" s="703"/>
      <c r="AT12" s="704"/>
      <c r="AU12" s="716"/>
      <c r="AV12" s="717"/>
      <c r="AW12" s="703"/>
      <c r="AX12" s="704"/>
      <c r="AY12" s="716"/>
      <c r="AZ12" s="717"/>
      <c r="BA12" s="703"/>
      <c r="BB12" s="704"/>
      <c r="BC12" s="716"/>
      <c r="BD12" s="717"/>
      <c r="BE12" s="703"/>
      <c r="BF12" s="704"/>
      <c r="BG12" s="716"/>
      <c r="BH12" s="717"/>
      <c r="BI12" s="703"/>
      <c r="BJ12" s="704"/>
      <c r="BK12" s="716"/>
      <c r="BL12" s="717"/>
    </row>
    <row r="13" spans="1:85">
      <c r="A13" s="702" t="s">
        <v>541</v>
      </c>
      <c r="B13" s="702"/>
      <c r="C13" s="716"/>
      <c r="D13" s="717"/>
      <c r="E13" s="709"/>
      <c r="F13" s="710"/>
      <c r="G13" s="716"/>
      <c r="H13" s="717"/>
      <c r="I13" s="703"/>
      <c r="J13" s="704"/>
      <c r="K13" s="716">
        <v>0.90059999999999996</v>
      </c>
      <c r="L13" s="717">
        <v>0.61</v>
      </c>
      <c r="M13" s="703">
        <v>0.90059999999999996</v>
      </c>
      <c r="N13" s="729">
        <v>0.61</v>
      </c>
      <c r="O13" s="716"/>
      <c r="P13" s="717"/>
      <c r="Q13" s="703"/>
      <c r="R13" s="704"/>
      <c r="S13" s="716"/>
      <c r="T13" s="717"/>
      <c r="U13" s="703"/>
      <c r="V13" s="704"/>
      <c r="W13" s="716"/>
      <c r="X13" s="717"/>
      <c r="Y13" s="703">
        <v>0.90059999999999996</v>
      </c>
      <c r="Z13" s="704">
        <v>0.61</v>
      </c>
      <c r="AA13" s="716"/>
      <c r="AB13" s="717"/>
      <c r="AC13" s="703"/>
      <c r="AD13" s="704"/>
      <c r="AE13" s="716"/>
      <c r="AF13" s="717"/>
      <c r="AG13" s="703"/>
      <c r="AH13" s="704"/>
      <c r="AI13" s="716"/>
      <c r="AJ13" s="717"/>
      <c r="AK13" s="703"/>
      <c r="AL13" s="704"/>
      <c r="AM13" s="716"/>
      <c r="AN13" s="717"/>
      <c r="AO13" s="703"/>
      <c r="AP13" s="704"/>
      <c r="AQ13" s="716"/>
      <c r="AR13" s="717"/>
      <c r="AS13" s="703"/>
      <c r="AT13" s="704"/>
      <c r="AU13" s="716"/>
      <c r="AV13" s="717"/>
      <c r="AW13" s="703"/>
      <c r="AX13" s="704"/>
      <c r="AY13" s="716"/>
      <c r="AZ13" s="717"/>
      <c r="BA13" s="703"/>
      <c r="BB13" s="704"/>
      <c r="BC13" s="716"/>
      <c r="BD13" s="717"/>
      <c r="BE13" s="703"/>
      <c r="BF13" s="704"/>
      <c r="BG13" s="716"/>
      <c r="BH13" s="717"/>
      <c r="BI13" s="703"/>
      <c r="BJ13" s="704"/>
      <c r="BK13" s="716"/>
      <c r="BL13" s="717"/>
    </row>
    <row r="14" spans="1:85">
      <c r="A14" s="705" t="s">
        <v>547</v>
      </c>
      <c r="B14" s="700"/>
      <c r="C14" s="701" t="s">
        <v>545</v>
      </c>
      <c r="D14" s="701" t="s">
        <v>546</v>
      </c>
      <c r="E14" s="701" t="s">
        <v>545</v>
      </c>
      <c r="F14" s="701" t="s">
        <v>546</v>
      </c>
      <c r="G14" s="701" t="s">
        <v>545</v>
      </c>
      <c r="H14" s="701" t="s">
        <v>546</v>
      </c>
      <c r="I14" s="701" t="s">
        <v>545</v>
      </c>
      <c r="J14" s="701" t="s">
        <v>546</v>
      </c>
      <c r="K14" s="701" t="s">
        <v>545</v>
      </c>
      <c r="L14" s="701" t="s">
        <v>546</v>
      </c>
      <c r="M14" s="701" t="s">
        <v>545</v>
      </c>
      <c r="N14" s="701" t="s">
        <v>546</v>
      </c>
      <c r="O14" s="701" t="s">
        <v>545</v>
      </c>
      <c r="P14" s="701" t="s">
        <v>546</v>
      </c>
      <c r="Q14" s="701" t="s">
        <v>545</v>
      </c>
      <c r="R14" s="701" t="s">
        <v>546</v>
      </c>
      <c r="S14" s="701" t="s">
        <v>545</v>
      </c>
      <c r="T14" s="701" t="s">
        <v>546</v>
      </c>
      <c r="U14" s="701" t="s">
        <v>545</v>
      </c>
      <c r="V14" s="701" t="s">
        <v>546</v>
      </c>
      <c r="W14" s="701" t="s">
        <v>545</v>
      </c>
      <c r="X14" s="701" t="s">
        <v>546</v>
      </c>
      <c r="Y14" s="701" t="s">
        <v>545</v>
      </c>
      <c r="Z14" s="701" t="s">
        <v>546</v>
      </c>
      <c r="AA14" s="701" t="s">
        <v>545</v>
      </c>
      <c r="AB14" s="701" t="s">
        <v>546</v>
      </c>
      <c r="AC14" s="701" t="s">
        <v>545</v>
      </c>
      <c r="AD14" s="701" t="s">
        <v>546</v>
      </c>
      <c r="AE14" s="701" t="s">
        <v>545</v>
      </c>
      <c r="AF14" s="701" t="s">
        <v>546</v>
      </c>
      <c r="AG14" s="701" t="s">
        <v>545</v>
      </c>
      <c r="AH14" s="701" t="s">
        <v>546</v>
      </c>
      <c r="AI14" s="701" t="s">
        <v>545</v>
      </c>
      <c r="AJ14" s="701" t="s">
        <v>546</v>
      </c>
      <c r="AK14" s="701" t="s">
        <v>545</v>
      </c>
      <c r="AL14" s="701" t="s">
        <v>546</v>
      </c>
      <c r="AM14" s="701" t="s">
        <v>545</v>
      </c>
      <c r="AN14" s="701" t="s">
        <v>546</v>
      </c>
      <c r="AO14" s="701" t="s">
        <v>545</v>
      </c>
      <c r="AP14" s="701" t="s">
        <v>546</v>
      </c>
      <c r="AQ14" s="701" t="s">
        <v>545</v>
      </c>
      <c r="AR14" s="701" t="s">
        <v>546</v>
      </c>
      <c r="AS14" s="701" t="s">
        <v>545</v>
      </c>
      <c r="AT14" s="701" t="s">
        <v>546</v>
      </c>
      <c r="AU14" s="701" t="s">
        <v>545</v>
      </c>
      <c r="AV14" s="701" t="s">
        <v>546</v>
      </c>
      <c r="AW14" s="701" t="s">
        <v>545</v>
      </c>
      <c r="AX14" s="701" t="s">
        <v>546</v>
      </c>
      <c r="AY14" s="701" t="s">
        <v>545</v>
      </c>
      <c r="AZ14" s="701" t="s">
        <v>546</v>
      </c>
      <c r="BA14" s="701" t="s">
        <v>545</v>
      </c>
      <c r="BB14" s="701" t="s">
        <v>546</v>
      </c>
      <c r="BC14" s="701" t="s">
        <v>545</v>
      </c>
      <c r="BD14" s="701" t="s">
        <v>546</v>
      </c>
      <c r="BE14" s="701" t="s">
        <v>545</v>
      </c>
      <c r="BF14" s="701" t="s">
        <v>546</v>
      </c>
      <c r="BG14" s="701" t="s">
        <v>545</v>
      </c>
      <c r="BH14" s="701" t="s">
        <v>546</v>
      </c>
      <c r="BI14" s="701" t="s">
        <v>545</v>
      </c>
      <c r="BJ14" s="701" t="s">
        <v>546</v>
      </c>
      <c r="BK14" s="701" t="s">
        <v>545</v>
      </c>
      <c r="BL14" s="701" t="s">
        <v>546</v>
      </c>
    </row>
    <row r="15" spans="1:85">
      <c r="A15" s="702" t="s">
        <v>538</v>
      </c>
      <c r="B15" s="702"/>
      <c r="C15" s="716"/>
      <c r="D15" s="717"/>
      <c r="E15" s="709"/>
      <c r="F15" s="710"/>
      <c r="G15" s="716"/>
      <c r="H15" s="717"/>
      <c r="I15" s="703"/>
      <c r="J15" s="704"/>
      <c r="K15" s="716">
        <v>1</v>
      </c>
      <c r="L15" s="717">
        <v>0.68</v>
      </c>
      <c r="M15" s="703">
        <v>0.99980000000000002</v>
      </c>
      <c r="N15" s="729">
        <v>0.45</v>
      </c>
      <c r="O15" s="716"/>
      <c r="P15" s="717"/>
      <c r="Q15" s="703"/>
      <c r="R15" s="704"/>
      <c r="S15" s="716"/>
      <c r="T15" s="717"/>
      <c r="U15" s="703"/>
      <c r="V15" s="704"/>
      <c r="W15" s="716"/>
      <c r="X15" s="717"/>
      <c r="Y15" s="703">
        <v>1</v>
      </c>
      <c r="Z15" s="704">
        <v>0.41</v>
      </c>
      <c r="AA15" s="716"/>
      <c r="AB15" s="717"/>
      <c r="AC15" s="703"/>
      <c r="AD15" s="704"/>
      <c r="AE15" s="716"/>
      <c r="AF15" s="717"/>
      <c r="AG15" s="703"/>
      <c r="AH15" s="704"/>
      <c r="AI15" s="716"/>
      <c r="AJ15" s="717"/>
      <c r="AK15" s="703"/>
      <c r="AL15" s="704"/>
      <c r="AM15" s="716"/>
      <c r="AN15" s="717"/>
      <c r="AO15" s="703"/>
      <c r="AP15" s="704"/>
      <c r="AQ15" s="716"/>
      <c r="AR15" s="717"/>
      <c r="AS15" s="703"/>
      <c r="AT15" s="704"/>
      <c r="AU15" s="716"/>
      <c r="AV15" s="717"/>
      <c r="AW15" s="703"/>
      <c r="AX15" s="704"/>
      <c r="AY15" s="716"/>
      <c r="AZ15" s="717"/>
      <c r="BA15" s="703"/>
      <c r="BB15" s="704"/>
      <c r="BC15" s="716"/>
      <c r="BD15" s="717"/>
      <c r="BE15" s="703"/>
      <c r="BF15" s="704"/>
      <c r="BG15" s="716"/>
      <c r="BH15" s="717"/>
      <c r="BI15" s="703"/>
      <c r="BJ15" s="704"/>
      <c r="BK15" s="716"/>
      <c r="BL15" s="717"/>
    </row>
    <row r="16" spans="1:85">
      <c r="A16" s="702" t="s">
        <v>539</v>
      </c>
      <c r="B16" s="702"/>
      <c r="C16" s="716"/>
      <c r="D16" s="717"/>
      <c r="E16" s="709"/>
      <c r="F16" s="710"/>
      <c r="G16" s="716"/>
      <c r="H16" s="717"/>
      <c r="I16" s="703"/>
      <c r="J16" s="704"/>
      <c r="K16" s="716">
        <v>0.99950000000000006</v>
      </c>
      <c r="L16" s="717">
        <v>0.5</v>
      </c>
      <c r="M16" s="703">
        <v>0.99980000000000002</v>
      </c>
      <c r="N16" s="729">
        <v>0.6</v>
      </c>
      <c r="O16" s="716"/>
      <c r="P16" s="717"/>
      <c r="Q16" s="703"/>
      <c r="R16" s="704"/>
      <c r="S16" s="716"/>
      <c r="T16" s="717"/>
      <c r="U16" s="703"/>
      <c r="V16" s="704"/>
      <c r="W16" s="716"/>
      <c r="X16" s="717"/>
      <c r="Y16" s="703">
        <v>0.99960000000000004</v>
      </c>
      <c r="Z16" s="704">
        <v>1.44</v>
      </c>
      <c r="AA16" s="716"/>
      <c r="AB16" s="717"/>
      <c r="AC16" s="703"/>
      <c r="AD16" s="704"/>
      <c r="AE16" s="716"/>
      <c r="AF16" s="717"/>
      <c r="AG16" s="703"/>
      <c r="AH16" s="704"/>
      <c r="AI16" s="716"/>
      <c r="AJ16" s="717"/>
      <c r="AK16" s="703"/>
      <c r="AL16" s="704"/>
      <c r="AM16" s="716"/>
      <c r="AN16" s="717"/>
      <c r="AO16" s="703"/>
      <c r="AP16" s="704"/>
      <c r="AQ16" s="716"/>
      <c r="AR16" s="717"/>
      <c r="AS16" s="703"/>
      <c r="AT16" s="704"/>
      <c r="AU16" s="716"/>
      <c r="AV16" s="717"/>
      <c r="AW16" s="703"/>
      <c r="AX16" s="704"/>
      <c r="AY16" s="716"/>
      <c r="AZ16" s="717"/>
      <c r="BA16" s="703"/>
      <c r="BB16" s="704"/>
      <c r="BC16" s="716"/>
      <c r="BD16" s="717"/>
      <c r="BE16" s="703"/>
      <c r="BF16" s="704"/>
      <c r="BG16" s="716"/>
      <c r="BH16" s="717"/>
      <c r="BI16" s="703"/>
      <c r="BJ16" s="704"/>
      <c r="BK16" s="716"/>
      <c r="BL16" s="717"/>
    </row>
    <row r="17" spans="1:64">
      <c r="A17" s="702" t="s">
        <v>540</v>
      </c>
      <c r="B17" s="702"/>
      <c r="C17" s="716"/>
      <c r="D17" s="717"/>
      <c r="E17" s="709"/>
      <c r="F17" s="710"/>
      <c r="G17" s="716"/>
      <c r="H17" s="717"/>
      <c r="I17" s="703"/>
      <c r="J17" s="704"/>
      <c r="K17" s="716">
        <v>0.57289999999999996</v>
      </c>
      <c r="L17" s="717">
        <v>0.55000000000000004</v>
      </c>
      <c r="M17" s="703">
        <v>0.69630000000000003</v>
      </c>
      <c r="N17" s="729">
        <v>0.54</v>
      </c>
      <c r="O17" s="716"/>
      <c r="P17" s="717"/>
      <c r="Q17" s="703"/>
      <c r="R17" s="704"/>
      <c r="S17" s="716"/>
      <c r="T17" s="717"/>
      <c r="U17" s="703"/>
      <c r="V17" s="704"/>
      <c r="W17" s="716"/>
      <c r="X17" s="717"/>
      <c r="Y17" s="703">
        <v>0.876</v>
      </c>
      <c r="Z17" s="704">
        <v>0.92</v>
      </c>
      <c r="AA17" s="716"/>
      <c r="AB17" s="717"/>
      <c r="AC17" s="703"/>
      <c r="AD17" s="704"/>
      <c r="AE17" s="716"/>
      <c r="AF17" s="717"/>
      <c r="AG17" s="703"/>
      <c r="AH17" s="704"/>
      <c r="AI17" s="716"/>
      <c r="AJ17" s="717"/>
      <c r="AK17" s="703"/>
      <c r="AL17" s="704"/>
      <c r="AM17" s="716"/>
      <c r="AN17" s="717"/>
      <c r="AO17" s="703"/>
      <c r="AP17" s="704"/>
      <c r="AQ17" s="716"/>
      <c r="AR17" s="717"/>
      <c r="AS17" s="703"/>
      <c r="AT17" s="704"/>
      <c r="AU17" s="716"/>
      <c r="AV17" s="717"/>
      <c r="AW17" s="703"/>
      <c r="AX17" s="704"/>
      <c r="AY17" s="716"/>
      <c r="AZ17" s="717"/>
      <c r="BA17" s="703"/>
      <c r="BB17" s="704"/>
      <c r="BC17" s="716"/>
      <c r="BD17" s="717"/>
      <c r="BE17" s="703"/>
      <c r="BF17" s="704"/>
      <c r="BG17" s="716"/>
      <c r="BH17" s="717"/>
      <c r="BI17" s="703"/>
      <c r="BJ17" s="704"/>
      <c r="BK17" s="716"/>
      <c r="BL17" s="717"/>
    </row>
    <row r="18" spans="1:64">
      <c r="A18" s="702" t="s">
        <v>541</v>
      </c>
      <c r="B18" s="702"/>
      <c r="C18" s="716"/>
      <c r="D18" s="717"/>
      <c r="E18" s="709"/>
      <c r="F18" s="710"/>
      <c r="G18" s="716"/>
      <c r="H18" s="717"/>
      <c r="I18" s="703"/>
      <c r="J18" s="704"/>
      <c r="K18" s="716">
        <v>0.9012</v>
      </c>
      <c r="L18" s="717">
        <v>0.55000000000000004</v>
      </c>
      <c r="M18" s="703">
        <v>0.9012</v>
      </c>
      <c r="N18" s="729">
        <v>0.55000000000000004</v>
      </c>
      <c r="O18" s="716"/>
      <c r="P18" s="717"/>
      <c r="Q18" s="703"/>
      <c r="R18" s="704"/>
      <c r="S18" s="716"/>
      <c r="T18" s="717"/>
      <c r="U18" s="703"/>
      <c r="V18" s="704"/>
      <c r="W18" s="716"/>
      <c r="X18" s="717"/>
      <c r="Y18" s="703">
        <v>0.9012</v>
      </c>
      <c r="Z18" s="704">
        <v>0.55000000000000004</v>
      </c>
      <c r="AA18" s="716"/>
      <c r="AB18" s="717"/>
      <c r="AC18" s="703"/>
      <c r="AD18" s="704"/>
      <c r="AE18" s="716"/>
      <c r="AF18" s="717"/>
      <c r="AG18" s="703"/>
      <c r="AH18" s="704"/>
      <c r="AI18" s="716"/>
      <c r="AJ18" s="717"/>
      <c r="AK18" s="703"/>
      <c r="AL18" s="704"/>
      <c r="AM18" s="716"/>
      <c r="AN18" s="717"/>
      <c r="AO18" s="703"/>
      <c r="AP18" s="704"/>
      <c r="AQ18" s="716"/>
      <c r="AR18" s="717"/>
      <c r="AS18" s="703"/>
      <c r="AT18" s="704"/>
      <c r="AU18" s="716"/>
      <c r="AV18" s="717"/>
      <c r="AW18" s="703"/>
      <c r="AX18" s="704"/>
      <c r="AY18" s="716"/>
      <c r="AZ18" s="717"/>
      <c r="BA18" s="703"/>
      <c r="BB18" s="704"/>
      <c r="BC18" s="716"/>
      <c r="BD18" s="717"/>
      <c r="BE18" s="703"/>
      <c r="BF18" s="704"/>
      <c r="BG18" s="716"/>
      <c r="BH18" s="717"/>
      <c r="BI18" s="703"/>
      <c r="BJ18" s="704"/>
      <c r="BK18" s="716"/>
      <c r="BL18" s="717"/>
    </row>
    <row r="19" spans="1:64">
      <c r="A19" s="705" t="s">
        <v>543</v>
      </c>
      <c r="B19" s="700"/>
      <c r="C19" s="701" t="s">
        <v>545</v>
      </c>
      <c r="D19" s="701" t="s">
        <v>546</v>
      </c>
      <c r="E19" s="701" t="s">
        <v>545</v>
      </c>
      <c r="F19" s="701" t="s">
        <v>546</v>
      </c>
      <c r="G19" s="701" t="s">
        <v>545</v>
      </c>
      <c r="H19" s="701" t="s">
        <v>546</v>
      </c>
      <c r="I19" s="701" t="s">
        <v>545</v>
      </c>
      <c r="J19" s="701" t="s">
        <v>546</v>
      </c>
      <c r="K19" s="701" t="s">
        <v>545</v>
      </c>
      <c r="L19" s="701" t="s">
        <v>546</v>
      </c>
      <c r="M19" s="701" t="s">
        <v>545</v>
      </c>
      <c r="N19" s="701" t="s">
        <v>546</v>
      </c>
      <c r="O19" s="701" t="s">
        <v>545</v>
      </c>
      <c r="P19" s="701" t="s">
        <v>546</v>
      </c>
      <c r="Q19" s="701" t="s">
        <v>545</v>
      </c>
      <c r="R19" s="701" t="s">
        <v>546</v>
      </c>
      <c r="S19" s="701" t="s">
        <v>545</v>
      </c>
      <c r="T19" s="701" t="s">
        <v>546</v>
      </c>
      <c r="U19" s="701" t="s">
        <v>545</v>
      </c>
      <c r="V19" s="701" t="s">
        <v>546</v>
      </c>
      <c r="W19" s="701" t="s">
        <v>545</v>
      </c>
      <c r="X19" s="701" t="s">
        <v>546</v>
      </c>
      <c r="Y19" s="701" t="s">
        <v>545</v>
      </c>
      <c r="Z19" s="701" t="s">
        <v>546</v>
      </c>
      <c r="AA19" s="701" t="s">
        <v>545</v>
      </c>
      <c r="AB19" s="701" t="s">
        <v>546</v>
      </c>
      <c r="AC19" s="701" t="s">
        <v>545</v>
      </c>
      <c r="AD19" s="701" t="s">
        <v>546</v>
      </c>
      <c r="AE19" s="701" t="s">
        <v>545</v>
      </c>
      <c r="AF19" s="701" t="s">
        <v>546</v>
      </c>
      <c r="AG19" s="701" t="s">
        <v>545</v>
      </c>
      <c r="AH19" s="701" t="s">
        <v>546</v>
      </c>
      <c r="AI19" s="701" t="s">
        <v>545</v>
      </c>
      <c r="AJ19" s="701" t="s">
        <v>546</v>
      </c>
      <c r="AK19" s="701" t="s">
        <v>545</v>
      </c>
      <c r="AL19" s="701" t="s">
        <v>546</v>
      </c>
      <c r="AM19" s="701" t="s">
        <v>545</v>
      </c>
      <c r="AN19" s="701" t="s">
        <v>546</v>
      </c>
      <c r="AO19" s="701" t="s">
        <v>545</v>
      </c>
      <c r="AP19" s="701" t="s">
        <v>546</v>
      </c>
      <c r="AQ19" s="701" t="s">
        <v>545</v>
      </c>
      <c r="AR19" s="701" t="s">
        <v>546</v>
      </c>
      <c r="AS19" s="701" t="s">
        <v>545</v>
      </c>
      <c r="AT19" s="701" t="s">
        <v>546</v>
      </c>
      <c r="AU19" s="701" t="s">
        <v>545</v>
      </c>
      <c r="AV19" s="701" t="s">
        <v>546</v>
      </c>
      <c r="AW19" s="701" t="s">
        <v>545</v>
      </c>
      <c r="AX19" s="701" t="s">
        <v>546</v>
      </c>
      <c r="AY19" s="701" t="s">
        <v>545</v>
      </c>
      <c r="AZ19" s="701" t="s">
        <v>546</v>
      </c>
      <c r="BA19" s="701" t="s">
        <v>545</v>
      </c>
      <c r="BB19" s="701" t="s">
        <v>546</v>
      </c>
      <c r="BC19" s="701" t="s">
        <v>545</v>
      </c>
      <c r="BD19" s="701" t="s">
        <v>546</v>
      </c>
      <c r="BE19" s="701" t="s">
        <v>545</v>
      </c>
      <c r="BF19" s="701" t="s">
        <v>546</v>
      </c>
      <c r="BG19" s="701" t="s">
        <v>545</v>
      </c>
      <c r="BH19" s="701" t="s">
        <v>546</v>
      </c>
      <c r="BI19" s="701" t="s">
        <v>545</v>
      </c>
      <c r="BJ19" s="701" t="s">
        <v>546</v>
      </c>
      <c r="BK19" s="701" t="s">
        <v>545</v>
      </c>
      <c r="BL19" s="701" t="s">
        <v>546</v>
      </c>
    </row>
    <row r="20" spans="1:64">
      <c r="A20" s="702" t="s">
        <v>538</v>
      </c>
      <c r="B20" s="702"/>
      <c r="C20" s="716"/>
      <c r="D20" s="717"/>
      <c r="E20" s="709"/>
      <c r="F20" s="710"/>
      <c r="G20" s="716"/>
      <c r="H20" s="717"/>
      <c r="I20" s="703"/>
      <c r="J20" s="704"/>
      <c r="K20" s="716">
        <v>1</v>
      </c>
      <c r="L20" s="717">
        <v>0.32</v>
      </c>
      <c r="M20" s="703">
        <v>0.99980000000000002</v>
      </c>
      <c r="N20" s="729">
        <v>0.27</v>
      </c>
      <c r="O20" s="716"/>
      <c r="P20" s="717"/>
      <c r="Q20" s="703"/>
      <c r="R20" s="704"/>
      <c r="S20" s="716"/>
      <c r="T20" s="717"/>
      <c r="U20" s="703"/>
      <c r="V20" s="704"/>
      <c r="W20" s="716"/>
      <c r="X20" s="717"/>
      <c r="Y20" s="703">
        <v>0.52190000000000003</v>
      </c>
      <c r="Z20" s="704">
        <v>0.19</v>
      </c>
      <c r="AA20" s="716"/>
      <c r="AB20" s="717"/>
      <c r="AC20" s="703"/>
      <c r="AD20" s="704"/>
      <c r="AE20" s="716"/>
      <c r="AF20" s="717"/>
      <c r="AG20" s="703"/>
      <c r="AH20" s="704"/>
      <c r="AI20" s="716"/>
      <c r="AJ20" s="717"/>
      <c r="AK20" s="703"/>
      <c r="AL20" s="704"/>
      <c r="AM20" s="716"/>
      <c r="AN20" s="717"/>
      <c r="AO20" s="703"/>
      <c r="AP20" s="704"/>
      <c r="AQ20" s="716"/>
      <c r="AR20" s="717"/>
      <c r="AS20" s="703"/>
      <c r="AT20" s="704"/>
      <c r="AU20" s="716"/>
      <c r="AV20" s="717"/>
      <c r="AW20" s="703"/>
      <c r="AX20" s="704"/>
      <c r="AY20" s="716"/>
      <c r="AZ20" s="717"/>
      <c r="BA20" s="703"/>
      <c r="BB20" s="704"/>
      <c r="BC20" s="716"/>
      <c r="BD20" s="717"/>
      <c r="BE20" s="703"/>
      <c r="BF20" s="704"/>
      <c r="BG20" s="716"/>
      <c r="BH20" s="717"/>
      <c r="BI20" s="703"/>
      <c r="BJ20" s="704"/>
      <c r="BK20" s="716"/>
      <c r="BL20" s="717"/>
    </row>
    <row r="21" spans="1:64">
      <c r="A21" s="702" t="s">
        <v>539</v>
      </c>
      <c r="B21" s="702"/>
      <c r="C21" s="716"/>
      <c r="D21" s="717"/>
      <c r="E21" s="709"/>
      <c r="F21" s="710"/>
      <c r="G21" s="716"/>
      <c r="H21" s="717"/>
      <c r="I21" s="703"/>
      <c r="J21" s="704"/>
      <c r="K21" s="716">
        <v>0.99950000000000006</v>
      </c>
      <c r="L21" s="717">
        <v>0.28000000000000003</v>
      </c>
      <c r="M21" s="703">
        <v>0.99980000000000002</v>
      </c>
      <c r="N21" s="729">
        <v>0.3</v>
      </c>
      <c r="O21" s="716"/>
      <c r="P21" s="717"/>
      <c r="Q21" s="703"/>
      <c r="R21" s="704"/>
      <c r="S21" s="716"/>
      <c r="T21" s="717"/>
      <c r="U21" s="703"/>
      <c r="V21" s="704"/>
      <c r="W21" s="716"/>
      <c r="X21" s="717"/>
      <c r="Y21" s="703">
        <v>0.99890000000000001</v>
      </c>
      <c r="Z21" s="704">
        <v>0.21</v>
      </c>
      <c r="AA21" s="716"/>
      <c r="AB21" s="717"/>
      <c r="AC21" s="703"/>
      <c r="AD21" s="704"/>
      <c r="AE21" s="716"/>
      <c r="AF21" s="717"/>
      <c r="AG21" s="703"/>
      <c r="AH21" s="704"/>
      <c r="AI21" s="716"/>
      <c r="AJ21" s="717"/>
      <c r="AK21" s="703"/>
      <c r="AL21" s="704"/>
      <c r="AM21" s="716"/>
      <c r="AN21" s="717"/>
      <c r="AO21" s="703"/>
      <c r="AP21" s="704"/>
      <c r="AQ21" s="716"/>
      <c r="AR21" s="717"/>
      <c r="AS21" s="703"/>
      <c r="AT21" s="704"/>
      <c r="AU21" s="716"/>
      <c r="AV21" s="717"/>
      <c r="AW21" s="703"/>
      <c r="AX21" s="704"/>
      <c r="AY21" s="716"/>
      <c r="AZ21" s="717"/>
      <c r="BA21" s="703"/>
      <c r="BB21" s="704"/>
      <c r="BC21" s="716"/>
      <c r="BD21" s="717"/>
      <c r="BE21" s="703"/>
      <c r="BF21" s="704"/>
      <c r="BG21" s="716"/>
      <c r="BH21" s="717"/>
      <c r="BI21" s="703"/>
      <c r="BJ21" s="704"/>
      <c r="BK21" s="716"/>
      <c r="BL21" s="717"/>
    </row>
    <row r="22" spans="1:64">
      <c r="A22" s="702" t="s">
        <v>540</v>
      </c>
      <c r="B22" s="702"/>
      <c r="C22" s="716"/>
      <c r="D22" s="717"/>
      <c r="E22" s="709"/>
      <c r="F22" s="710"/>
      <c r="G22" s="716"/>
      <c r="H22" s="717"/>
      <c r="I22" s="703"/>
      <c r="J22" s="704"/>
      <c r="K22" s="716">
        <v>0.57289999999999996</v>
      </c>
      <c r="L22" s="717">
        <v>0.28999999999999998</v>
      </c>
      <c r="M22" s="703">
        <v>0.69630000000000003</v>
      </c>
      <c r="N22" s="729">
        <v>0.28999999999999998</v>
      </c>
      <c r="O22" s="716"/>
      <c r="P22" s="717"/>
      <c r="Q22" s="703"/>
      <c r="R22" s="704"/>
      <c r="S22" s="716"/>
      <c r="T22" s="717"/>
      <c r="U22" s="703"/>
      <c r="V22" s="704"/>
      <c r="W22" s="716"/>
      <c r="X22" s="717"/>
      <c r="Y22" s="703">
        <v>0.78049999999999997</v>
      </c>
      <c r="Z22" s="704">
        <v>0.35</v>
      </c>
      <c r="AA22" s="716"/>
      <c r="AB22" s="717"/>
      <c r="AC22" s="703"/>
      <c r="AD22" s="704"/>
      <c r="AE22" s="716"/>
      <c r="AF22" s="717"/>
      <c r="AG22" s="703"/>
      <c r="AH22" s="704"/>
      <c r="AI22" s="716"/>
      <c r="AJ22" s="717"/>
      <c r="AK22" s="703"/>
      <c r="AL22" s="704"/>
      <c r="AM22" s="716"/>
      <c r="AN22" s="717"/>
      <c r="AO22" s="703"/>
      <c r="AP22" s="704"/>
      <c r="AQ22" s="716"/>
      <c r="AR22" s="717"/>
      <c r="AS22" s="703"/>
      <c r="AT22" s="704"/>
      <c r="AU22" s="716"/>
      <c r="AV22" s="717"/>
      <c r="AW22" s="703"/>
      <c r="AX22" s="704"/>
      <c r="AY22" s="716"/>
      <c r="AZ22" s="717"/>
      <c r="BA22" s="703"/>
      <c r="BB22" s="704"/>
      <c r="BC22" s="716"/>
      <c r="BD22" s="717"/>
      <c r="BE22" s="703"/>
      <c r="BF22" s="704"/>
      <c r="BG22" s="716"/>
      <c r="BH22" s="717"/>
      <c r="BI22" s="703"/>
      <c r="BJ22" s="704"/>
      <c r="BK22" s="716"/>
      <c r="BL22" s="717"/>
    </row>
    <row r="23" spans="1:64">
      <c r="A23" s="702" t="s">
        <v>541</v>
      </c>
      <c r="B23" s="702"/>
      <c r="C23" s="716"/>
      <c r="D23" s="717"/>
      <c r="E23" s="709"/>
      <c r="F23" s="710"/>
      <c r="G23" s="716"/>
      <c r="H23" s="717"/>
      <c r="I23" s="703"/>
      <c r="J23" s="704"/>
      <c r="K23" s="716">
        <v>0.90110000000000001</v>
      </c>
      <c r="L23" s="717">
        <v>0.28999999999999998</v>
      </c>
      <c r="M23" s="703">
        <v>0.90110000000000001</v>
      </c>
      <c r="N23" s="729">
        <v>0.28999999999999998</v>
      </c>
      <c r="O23" s="716"/>
      <c r="P23" s="717"/>
      <c r="Q23" s="703"/>
      <c r="R23" s="704"/>
      <c r="S23" s="716"/>
      <c r="T23" s="717"/>
      <c r="U23" s="703"/>
      <c r="V23" s="704"/>
      <c r="W23" s="716"/>
      <c r="X23" s="717"/>
      <c r="Y23" s="703">
        <v>0.90110000000000001</v>
      </c>
      <c r="Z23" s="704">
        <v>0.28999999999999998</v>
      </c>
      <c r="AA23" s="716"/>
      <c r="AB23" s="717"/>
      <c r="AC23" s="703"/>
      <c r="AD23" s="704"/>
      <c r="AE23" s="716"/>
      <c r="AF23" s="717"/>
      <c r="AG23" s="703"/>
      <c r="AH23" s="704"/>
      <c r="AI23" s="716"/>
      <c r="AJ23" s="717"/>
      <c r="AK23" s="703"/>
      <c r="AL23" s="704"/>
      <c r="AM23" s="716"/>
      <c r="AN23" s="717"/>
      <c r="AO23" s="703"/>
      <c r="AP23" s="704"/>
      <c r="AQ23" s="716"/>
      <c r="AR23" s="717"/>
      <c r="AS23" s="703"/>
      <c r="AT23" s="704"/>
      <c r="AU23" s="716"/>
      <c r="AV23" s="717"/>
      <c r="AW23" s="703"/>
      <c r="AX23" s="704"/>
      <c r="AY23" s="716"/>
      <c r="AZ23" s="717"/>
      <c r="BA23" s="703"/>
      <c r="BB23" s="704"/>
      <c r="BC23" s="716"/>
      <c r="BD23" s="717"/>
      <c r="BE23" s="703"/>
      <c r="BF23" s="704"/>
      <c r="BG23" s="716"/>
      <c r="BH23" s="717"/>
      <c r="BI23" s="703"/>
      <c r="BJ23" s="704"/>
      <c r="BK23" s="716"/>
      <c r="BL23" s="717"/>
    </row>
    <row r="24" spans="1:64">
      <c r="A24" s="705" t="s">
        <v>544</v>
      </c>
      <c r="B24" s="700"/>
      <c r="C24" s="701" t="s">
        <v>545</v>
      </c>
      <c r="D24" s="701" t="s">
        <v>546</v>
      </c>
      <c r="E24" s="701" t="s">
        <v>545</v>
      </c>
      <c r="F24" s="701" t="s">
        <v>546</v>
      </c>
      <c r="G24" s="701" t="s">
        <v>545</v>
      </c>
      <c r="H24" s="701" t="s">
        <v>546</v>
      </c>
      <c r="I24" s="701" t="s">
        <v>545</v>
      </c>
      <c r="J24" s="701" t="s">
        <v>546</v>
      </c>
      <c r="K24" s="701" t="s">
        <v>545</v>
      </c>
      <c r="L24" s="701" t="s">
        <v>546</v>
      </c>
      <c r="M24" s="701" t="s">
        <v>545</v>
      </c>
      <c r="N24" s="701" t="s">
        <v>546</v>
      </c>
      <c r="O24" s="701" t="s">
        <v>545</v>
      </c>
      <c r="P24" s="701" t="s">
        <v>546</v>
      </c>
      <c r="Q24" s="701" t="s">
        <v>545</v>
      </c>
      <c r="R24" s="701" t="s">
        <v>546</v>
      </c>
      <c r="S24" s="701" t="s">
        <v>545</v>
      </c>
      <c r="T24" s="701" t="s">
        <v>546</v>
      </c>
      <c r="U24" s="701" t="s">
        <v>545</v>
      </c>
      <c r="V24" s="701" t="s">
        <v>546</v>
      </c>
      <c r="W24" s="701" t="s">
        <v>545</v>
      </c>
      <c r="X24" s="701" t="s">
        <v>546</v>
      </c>
      <c r="Y24" s="701" t="s">
        <v>545</v>
      </c>
      <c r="Z24" s="701" t="s">
        <v>546</v>
      </c>
      <c r="AA24" s="701" t="s">
        <v>545</v>
      </c>
      <c r="AB24" s="701" t="s">
        <v>546</v>
      </c>
      <c r="AC24" s="701" t="s">
        <v>545</v>
      </c>
      <c r="AD24" s="701" t="s">
        <v>546</v>
      </c>
      <c r="AE24" s="701" t="s">
        <v>545</v>
      </c>
      <c r="AF24" s="701" t="s">
        <v>546</v>
      </c>
      <c r="AG24" s="701" t="s">
        <v>545</v>
      </c>
      <c r="AH24" s="701" t="s">
        <v>546</v>
      </c>
      <c r="AI24" s="701" t="s">
        <v>545</v>
      </c>
      <c r="AJ24" s="701" t="s">
        <v>546</v>
      </c>
      <c r="AK24" s="701" t="s">
        <v>545</v>
      </c>
      <c r="AL24" s="701" t="s">
        <v>546</v>
      </c>
      <c r="AM24" s="701" t="s">
        <v>545</v>
      </c>
      <c r="AN24" s="701" t="s">
        <v>546</v>
      </c>
      <c r="AO24" s="701" t="s">
        <v>545</v>
      </c>
      <c r="AP24" s="701" t="s">
        <v>546</v>
      </c>
      <c r="AQ24" s="701" t="s">
        <v>545</v>
      </c>
      <c r="AR24" s="701" t="s">
        <v>546</v>
      </c>
      <c r="AS24" s="701" t="s">
        <v>545</v>
      </c>
      <c r="AT24" s="701" t="s">
        <v>546</v>
      </c>
      <c r="AU24" s="701" t="s">
        <v>545</v>
      </c>
      <c r="AV24" s="701" t="s">
        <v>546</v>
      </c>
      <c r="AW24" s="701" t="s">
        <v>545</v>
      </c>
      <c r="AX24" s="701" t="s">
        <v>546</v>
      </c>
      <c r="AY24" s="701" t="s">
        <v>545</v>
      </c>
      <c r="AZ24" s="701" t="s">
        <v>546</v>
      </c>
      <c r="BA24" s="701" t="s">
        <v>545</v>
      </c>
      <c r="BB24" s="701" t="s">
        <v>546</v>
      </c>
      <c r="BC24" s="701" t="s">
        <v>545</v>
      </c>
      <c r="BD24" s="701" t="s">
        <v>546</v>
      </c>
      <c r="BE24" s="701" t="s">
        <v>545</v>
      </c>
      <c r="BF24" s="701" t="s">
        <v>546</v>
      </c>
      <c r="BG24" s="701" t="s">
        <v>545</v>
      </c>
      <c r="BH24" s="701" t="s">
        <v>546</v>
      </c>
      <c r="BI24" s="701" t="s">
        <v>545</v>
      </c>
      <c r="BJ24" s="701" t="s">
        <v>546</v>
      </c>
      <c r="BK24" s="701" t="s">
        <v>545</v>
      </c>
      <c r="BL24" s="701" t="s">
        <v>546</v>
      </c>
    </row>
    <row r="25" spans="1:64">
      <c r="A25" s="702" t="s">
        <v>538</v>
      </c>
      <c r="B25" s="702"/>
      <c r="C25" s="716"/>
      <c r="D25" s="717"/>
      <c r="E25" s="709"/>
      <c r="F25" s="710"/>
      <c r="G25" s="716"/>
      <c r="H25" s="717"/>
      <c r="I25" s="703"/>
      <c r="J25" s="704"/>
      <c r="K25" s="716">
        <v>1</v>
      </c>
      <c r="L25" s="717">
        <v>0.44</v>
      </c>
      <c r="M25" s="703">
        <v>0.99980000000000002</v>
      </c>
      <c r="N25" s="729">
        <v>0.21</v>
      </c>
      <c r="O25" s="716"/>
      <c r="P25" s="717"/>
      <c r="Q25" s="703"/>
      <c r="R25" s="704"/>
      <c r="S25" s="716"/>
      <c r="T25" s="717"/>
      <c r="U25" s="703"/>
      <c r="V25" s="704"/>
      <c r="W25" s="716"/>
      <c r="X25" s="717"/>
      <c r="Y25" s="703">
        <v>0.99409999999999998</v>
      </c>
      <c r="Z25" s="704">
        <v>0.26</v>
      </c>
      <c r="AA25" s="716">
        <v>1</v>
      </c>
      <c r="AB25" s="717">
        <v>0.22</v>
      </c>
      <c r="AC25" s="703">
        <v>0.99980000000000002</v>
      </c>
      <c r="AD25" s="704">
        <v>0.23</v>
      </c>
      <c r="AE25" s="716">
        <v>1</v>
      </c>
      <c r="AF25" s="717">
        <v>0.24</v>
      </c>
      <c r="AG25" s="703">
        <v>0.99990000000000001</v>
      </c>
      <c r="AH25" s="704">
        <v>0.2</v>
      </c>
      <c r="AI25" s="716">
        <v>0.99960000000000004</v>
      </c>
      <c r="AJ25" s="717">
        <v>0.26</v>
      </c>
      <c r="AK25" s="703">
        <v>1</v>
      </c>
      <c r="AL25" s="704">
        <v>0.24</v>
      </c>
      <c r="AM25" s="716">
        <v>0.9395</v>
      </c>
      <c r="AN25" s="717">
        <v>0.38</v>
      </c>
      <c r="AO25" s="703">
        <v>1</v>
      </c>
      <c r="AP25" s="704">
        <v>0.27</v>
      </c>
      <c r="AQ25" s="716"/>
      <c r="AR25" s="717"/>
      <c r="AS25" s="703"/>
      <c r="AT25" s="704"/>
      <c r="AU25" s="716"/>
      <c r="AV25" s="717"/>
      <c r="AW25" s="703">
        <v>0.99980000000000002</v>
      </c>
      <c r="AX25" s="704">
        <v>0.26</v>
      </c>
      <c r="AY25" s="716">
        <v>0.98160000000000003</v>
      </c>
      <c r="AZ25" s="717">
        <v>0.23</v>
      </c>
      <c r="BA25" s="703">
        <v>1</v>
      </c>
      <c r="BB25" s="704">
        <v>0.22</v>
      </c>
      <c r="BC25" s="716">
        <v>0.99960000000000004</v>
      </c>
      <c r="BD25" s="717">
        <v>0.18</v>
      </c>
      <c r="BE25" s="703">
        <v>1</v>
      </c>
      <c r="BF25" s="704">
        <v>0.33</v>
      </c>
      <c r="BG25" s="716">
        <v>0.99970000000000003</v>
      </c>
      <c r="BH25" s="717">
        <v>0.21</v>
      </c>
      <c r="BI25" s="703"/>
      <c r="BJ25" s="704"/>
      <c r="BK25" s="716"/>
      <c r="BL25" s="717"/>
    </row>
    <row r="26" spans="1:64">
      <c r="A26" s="702" t="s">
        <v>539</v>
      </c>
      <c r="B26" s="702"/>
      <c r="C26" s="716"/>
      <c r="D26" s="717"/>
      <c r="E26" s="709"/>
      <c r="F26" s="710"/>
      <c r="G26" s="716"/>
      <c r="H26" s="717"/>
      <c r="I26" s="703"/>
      <c r="J26" s="704"/>
      <c r="K26" s="716">
        <v>0.99950000000000006</v>
      </c>
      <c r="L26" s="717">
        <v>0.2</v>
      </c>
      <c r="M26" s="703">
        <v>0.99980000000000002</v>
      </c>
      <c r="N26" s="729">
        <v>0.28000000000000003</v>
      </c>
      <c r="O26" s="716"/>
      <c r="P26" s="717"/>
      <c r="Q26" s="703"/>
      <c r="R26" s="704"/>
      <c r="S26" s="716"/>
      <c r="T26" s="717"/>
      <c r="U26" s="703"/>
      <c r="V26" s="704"/>
      <c r="W26" s="716"/>
      <c r="X26" s="717"/>
      <c r="Y26" s="703">
        <v>0.99929999999999997</v>
      </c>
      <c r="Z26" s="704">
        <v>0.4</v>
      </c>
      <c r="AA26" s="716">
        <v>0.99950000000000006</v>
      </c>
      <c r="AB26" s="717">
        <v>0.21</v>
      </c>
      <c r="AC26" s="703">
        <v>0.99980000000000002</v>
      </c>
      <c r="AD26" s="704">
        <v>0.22</v>
      </c>
      <c r="AE26" s="716">
        <v>0.99960000000000004</v>
      </c>
      <c r="AF26" s="717">
        <v>0.24</v>
      </c>
      <c r="AG26" s="703">
        <v>0.99980000000000002</v>
      </c>
      <c r="AH26" s="704">
        <v>0.24</v>
      </c>
      <c r="AI26" s="716">
        <v>0.99970000000000003</v>
      </c>
      <c r="AJ26" s="717">
        <v>0.24</v>
      </c>
      <c r="AK26" s="703">
        <v>0.99950000000000006</v>
      </c>
      <c r="AL26" s="704">
        <v>0.28000000000000003</v>
      </c>
      <c r="AM26" s="716">
        <v>0.89970000000000006</v>
      </c>
      <c r="AN26" s="717">
        <v>0.38</v>
      </c>
      <c r="AO26" s="703">
        <v>0.97770000000000001</v>
      </c>
      <c r="AP26" s="704">
        <v>0.31</v>
      </c>
      <c r="AQ26" s="716"/>
      <c r="AR26" s="717"/>
      <c r="AS26" s="703"/>
      <c r="AT26" s="704"/>
      <c r="AU26" s="716"/>
      <c r="AV26" s="717"/>
      <c r="AW26" s="703">
        <v>0.99980000000000002</v>
      </c>
      <c r="AX26" s="704">
        <v>0.24</v>
      </c>
      <c r="AY26" s="716">
        <v>0.99960000000000004</v>
      </c>
      <c r="AZ26" s="717">
        <v>0.25</v>
      </c>
      <c r="BA26" s="703">
        <v>0.99390000000000001</v>
      </c>
      <c r="BB26" s="704">
        <v>0.28999999999999998</v>
      </c>
      <c r="BC26" s="716">
        <v>0.99970000000000003</v>
      </c>
      <c r="BD26" s="717">
        <v>0.23</v>
      </c>
      <c r="BE26" s="703">
        <v>0.98939999999999995</v>
      </c>
      <c r="BF26" s="704">
        <v>0.27</v>
      </c>
      <c r="BG26" s="716">
        <v>0.99980000000000002</v>
      </c>
      <c r="BH26" s="717">
        <v>0.27</v>
      </c>
      <c r="BI26" s="703"/>
      <c r="BJ26" s="704"/>
      <c r="BK26" s="716"/>
      <c r="BL26" s="717"/>
    </row>
    <row r="27" spans="1:64">
      <c r="A27" s="702" t="s">
        <v>540</v>
      </c>
      <c r="B27" s="702"/>
      <c r="C27" s="716"/>
      <c r="D27" s="717"/>
      <c r="E27" s="709"/>
      <c r="F27" s="710"/>
      <c r="G27" s="716"/>
      <c r="H27" s="717"/>
      <c r="I27" s="703"/>
      <c r="J27" s="704"/>
      <c r="K27" s="716">
        <v>0.57289999999999996</v>
      </c>
      <c r="L27" s="717">
        <v>0.26</v>
      </c>
      <c r="M27" s="703">
        <v>0.69930000000000003</v>
      </c>
      <c r="N27" s="729">
        <v>0.24</v>
      </c>
      <c r="O27" s="716"/>
      <c r="P27" s="717"/>
      <c r="Q27" s="703"/>
      <c r="R27" s="704"/>
      <c r="S27" s="716"/>
      <c r="T27" s="717"/>
      <c r="U27" s="703"/>
      <c r="V27" s="704"/>
      <c r="W27" s="716"/>
      <c r="X27" s="717"/>
      <c r="Y27" s="703">
        <v>0.88539999999999996</v>
      </c>
      <c r="Z27" s="704">
        <v>0.27</v>
      </c>
      <c r="AA27" s="716">
        <v>0.76739999999999997</v>
      </c>
      <c r="AB27" s="717">
        <v>0.28999999999999998</v>
      </c>
      <c r="AC27" s="703">
        <v>0.78310000000000002</v>
      </c>
      <c r="AD27" s="704">
        <v>0.28000000000000003</v>
      </c>
      <c r="AE27" s="716">
        <v>0.79720000000000002</v>
      </c>
      <c r="AF27" s="717">
        <v>0.28000000000000003</v>
      </c>
      <c r="AG27" s="703">
        <v>0.81010000000000004</v>
      </c>
      <c r="AH27" s="704">
        <v>0.59</v>
      </c>
      <c r="AI27" s="716">
        <v>0.8206</v>
      </c>
      <c r="AJ27" s="717">
        <v>0.28000000000000003</v>
      </c>
      <c r="AK27" s="703">
        <v>0.83040000000000003</v>
      </c>
      <c r="AL27" s="704">
        <v>0.28000000000000003</v>
      </c>
      <c r="AM27" s="716">
        <v>0.83279999999999998</v>
      </c>
      <c r="AN27" s="717">
        <v>0.28000000000000003</v>
      </c>
      <c r="AO27" s="703">
        <v>0.84079999999999999</v>
      </c>
      <c r="AP27" s="704">
        <v>0.28000000000000003</v>
      </c>
      <c r="AQ27" s="716"/>
      <c r="AR27" s="717"/>
      <c r="AS27" s="703"/>
      <c r="AT27" s="704"/>
      <c r="AU27" s="716"/>
      <c r="AV27" s="717"/>
      <c r="AW27" s="703">
        <v>0.8669</v>
      </c>
      <c r="AX27" s="704">
        <v>0.27</v>
      </c>
      <c r="AY27" s="716">
        <v>0.87170000000000003</v>
      </c>
      <c r="AZ27" s="717">
        <v>0.27</v>
      </c>
      <c r="BA27" s="703">
        <v>0.87660000000000005</v>
      </c>
      <c r="BB27" s="704">
        <v>0.27</v>
      </c>
      <c r="BC27" s="716">
        <v>0.88100000000000001</v>
      </c>
      <c r="BD27" s="717">
        <v>0.27</v>
      </c>
      <c r="BE27" s="703">
        <v>0.88490000000000002</v>
      </c>
      <c r="BF27" s="704">
        <v>0.27</v>
      </c>
      <c r="BG27" s="716">
        <v>0.89</v>
      </c>
      <c r="BH27" s="717">
        <v>0.27</v>
      </c>
      <c r="BI27" s="703"/>
      <c r="BJ27" s="704"/>
      <c r="BK27" s="716"/>
      <c r="BL27" s="717"/>
    </row>
    <row r="28" spans="1:64">
      <c r="A28" s="702" t="s">
        <v>541</v>
      </c>
      <c r="B28" s="702"/>
      <c r="C28" s="716"/>
      <c r="D28" s="717"/>
      <c r="E28" s="709"/>
      <c r="F28" s="710"/>
      <c r="G28" s="716"/>
      <c r="H28" s="717"/>
      <c r="I28" s="703"/>
      <c r="J28" s="704"/>
      <c r="K28" s="716">
        <v>0.89800000000000002</v>
      </c>
      <c r="L28" s="717">
        <v>0.27</v>
      </c>
      <c r="M28" s="703">
        <v>0.89900000000000002</v>
      </c>
      <c r="N28" s="729">
        <v>0.27</v>
      </c>
      <c r="O28" s="716"/>
      <c r="P28" s="717"/>
      <c r="Q28" s="703"/>
      <c r="R28" s="704"/>
      <c r="S28" s="716"/>
      <c r="T28" s="717"/>
      <c r="U28" s="703"/>
      <c r="V28" s="704"/>
      <c r="W28" s="716"/>
      <c r="X28" s="717"/>
      <c r="Y28" s="703">
        <v>0.89800000000000002</v>
      </c>
      <c r="Z28" s="704">
        <v>0.27</v>
      </c>
      <c r="AA28" s="716">
        <v>0.89970000000000006</v>
      </c>
      <c r="AB28" s="717">
        <v>0.18</v>
      </c>
      <c r="AC28" s="703">
        <v>0.89970000000000006</v>
      </c>
      <c r="AD28" s="704">
        <v>0.18</v>
      </c>
      <c r="AE28" s="716">
        <v>0.89970000000000006</v>
      </c>
      <c r="AF28" s="717">
        <v>0.18</v>
      </c>
      <c r="AG28" s="703">
        <v>0.89970000000000006</v>
      </c>
      <c r="AH28" s="704">
        <v>0.18</v>
      </c>
      <c r="AI28" s="716">
        <v>0.89970000000000006</v>
      </c>
      <c r="AJ28" s="717">
        <v>0.18</v>
      </c>
      <c r="AK28" s="703">
        <v>0.89970000000000006</v>
      </c>
      <c r="AL28" s="704">
        <v>0.18</v>
      </c>
      <c r="AM28" s="716">
        <v>0.89970000000000006</v>
      </c>
      <c r="AN28" s="717">
        <v>0.18</v>
      </c>
      <c r="AO28" s="703">
        <v>0.89970000000000006</v>
      </c>
      <c r="AP28" s="704">
        <v>0.18</v>
      </c>
      <c r="AQ28" s="716"/>
      <c r="AR28" s="717"/>
      <c r="AS28" s="703"/>
      <c r="AT28" s="704"/>
      <c r="AU28" s="716"/>
      <c r="AV28" s="717"/>
      <c r="AW28" s="703">
        <v>0.89970000000000006</v>
      </c>
      <c r="AX28" s="704">
        <v>0.18</v>
      </c>
      <c r="AY28" s="716">
        <v>0.89970000000000006</v>
      </c>
      <c r="AZ28" s="717">
        <v>0.18</v>
      </c>
      <c r="BA28" s="703">
        <v>0.89970000000000006</v>
      </c>
      <c r="BB28" s="704">
        <v>0.18</v>
      </c>
      <c r="BC28" s="716">
        <v>0.89970000000000006</v>
      </c>
      <c r="BD28" s="717">
        <v>0.18</v>
      </c>
      <c r="BE28" s="703">
        <v>0.89970000000000006</v>
      </c>
      <c r="BF28" s="704">
        <v>0.18</v>
      </c>
      <c r="BG28" s="716">
        <v>0.89970000000000006</v>
      </c>
      <c r="BH28" s="717">
        <v>0.18</v>
      </c>
      <c r="BI28" s="703"/>
      <c r="BJ28" s="704"/>
      <c r="BK28" s="716"/>
      <c r="BL28" s="717"/>
    </row>
    <row r="30" spans="1:64">
      <c r="A30" s="711" t="s">
        <v>548</v>
      </c>
      <c r="AV30" s="718">
        <f>AVERAGE(AW30,AY30,BA30,BC30,BE30)</f>
        <v>0</v>
      </c>
      <c r="AW30" s="718">
        <f>SUM(AW6,AW11,AW16)/3</f>
        <v>0</v>
      </c>
      <c r="AY30" s="718">
        <f>SUM(AY6,AY11,AY16)/3</f>
        <v>0</v>
      </c>
      <c r="BA30" s="718">
        <f>SUM(BA6,BA11,BA16)/3</f>
        <v>0</v>
      </c>
      <c r="BC30" s="718">
        <f>SUM(BC6,BC11,BC16)/3</f>
        <v>0</v>
      </c>
      <c r="BE30" s="718">
        <f>SUM(BE6,BE11,BE16)/3</f>
        <v>0</v>
      </c>
    </row>
    <row r="31" spans="1:64">
      <c r="A31" s="712" t="s">
        <v>549</v>
      </c>
      <c r="AV31" s="718">
        <f>AVERAGE(AW31,AY31,BA31,BC31,BE31)</f>
        <v>0</v>
      </c>
      <c r="AW31" s="718">
        <f>AW21</f>
        <v>0</v>
      </c>
      <c r="AY31" s="718">
        <f>AY21</f>
        <v>0</v>
      </c>
      <c r="BA31" s="718">
        <f>BA21</f>
        <v>0</v>
      </c>
      <c r="BC31" s="718">
        <f>BC21</f>
        <v>0</v>
      </c>
      <c r="BE31" s="718">
        <f>BE21</f>
        <v>0</v>
      </c>
    </row>
    <row r="32" spans="1:64">
      <c r="A32" s="713">
        <f>AVERAGE(C6,E6,G6,I6,K6,M6,O6,Q6,S6,U6,W6,Y6,AA6,AC6,AE6,AG6,AI6,AK6,AM6,AO6,AQ6,AS6,AU6,AW6,AY6,BA6,BC6,BE6,BG6,BI6,BK6)</f>
        <v>0.89746666666666675</v>
      </c>
      <c r="AV32" s="718">
        <f>AVERAGE(AW32,AY32,BA32,BC32,BE32)</f>
        <v>0.99648000000000003</v>
      </c>
      <c r="AW32" s="718">
        <f>AW26</f>
        <v>0.99980000000000002</v>
      </c>
      <c r="AY32" s="718">
        <f>AY26</f>
        <v>0.99960000000000004</v>
      </c>
      <c r="BA32" s="718">
        <f>BA26</f>
        <v>0.99390000000000001</v>
      </c>
      <c r="BC32" s="718">
        <f>BC26</f>
        <v>0.99970000000000003</v>
      </c>
      <c r="BE32" s="718">
        <f>BE26</f>
        <v>0.98939999999999995</v>
      </c>
    </row>
    <row r="33" spans="1:29">
      <c r="A33" s="714" t="s">
        <v>554</v>
      </c>
      <c r="AB33" s="718" t="e">
        <f>AVERAGE(AA6,AC6,AE6,AG6,AI6,AK6,AM6)</f>
        <v>#DIV/0!</v>
      </c>
      <c r="AC33" s="718" t="e">
        <f>AVERAGE(AB33:AB35)</f>
        <v>#DIV/0!</v>
      </c>
    </row>
    <row r="34" spans="1:29">
      <c r="A34" s="715">
        <f>AVERAGE(D6,F6,H6,J6,L6,N6,P6,R6,T6,V6,X6,Z6,AB6,AD6,AF6,AH6,AJ6,AL6,AN6,AP6,AR6,AT6,AV6,AX6,AZ6,BB6,BD6,BF6,BH6,BJ6,BL6)</f>
        <v>0.56333333333333335</v>
      </c>
      <c r="AB34" s="718" t="e">
        <f>AVERAGE(AA11,AC11,AE11,AG11,AI11,AK11,AM11)</f>
        <v>#DIV/0!</v>
      </c>
    </row>
    <row r="35" spans="1:29">
      <c r="AB35" s="718" t="e">
        <f>AVERAGE(AA16,AC16,AE16,AG16,AI16,AK16,AM16)</f>
        <v>#DIV/0!</v>
      </c>
    </row>
    <row r="36" spans="1:29">
      <c r="A36" s="711" t="s">
        <v>550</v>
      </c>
      <c r="AB36" s="718" t="e">
        <f>AVERAGE(AA21,AC21,AE21,AG21,AI21,AK21,AM21)</f>
        <v>#DIV/0!</v>
      </c>
    </row>
    <row r="37" spans="1:29">
      <c r="A37" s="712" t="s">
        <v>549</v>
      </c>
      <c r="AB37" s="718">
        <f>AVERAGE(AA26,AC26,AE26,AG26,AI26,AK26,AM26)</f>
        <v>0.98537142857142868</v>
      </c>
    </row>
    <row r="38" spans="1:29">
      <c r="A38" s="713">
        <f>AVERAGE(C11,E11,G11,I11,K11,M11,O11,Q11,S11,U11,W11,Y11,AA11,AC11,AE11,AG11,AI11,AK11,AM11,AO11,AQ11,AS11,AU11,AW11,AY11,BA11,BC11,BE11,BG11,BI11,BK11)</f>
        <v>0.99963333333333326</v>
      </c>
    </row>
    <row r="39" spans="1:29">
      <c r="A39" s="714" t="s">
        <v>554</v>
      </c>
    </row>
    <row r="40" spans="1:29">
      <c r="A40" s="715">
        <f>AVERAGE(D11,F11,H11,J11,L11,N11,P11,R11,T11,V11,X11,Z11,AB11,AD11,AF11,AH11,AJ11,AL11,AN11,AP11,AR11,AT11,AV11,AX11,AZ11,BB11,BD11,BF11,BH11,BJ11,BL11)</f>
        <v>0.66333333333333333</v>
      </c>
    </row>
    <row r="42" spans="1:29">
      <c r="A42" s="711" t="s">
        <v>551</v>
      </c>
    </row>
    <row r="43" spans="1:29">
      <c r="A43" s="712" t="s">
        <v>549</v>
      </c>
    </row>
    <row r="44" spans="1:29">
      <c r="A44" s="713">
        <f>AVERAGE(C16,E16,G16,I16,K16,M16,O16,Q16,S16,U16,W16,Y16,AA16,AC16,AE16,AG16,AI16,AK16,AM16,AO16,AQ16,AS16,AU16,AW16,AY16,BA16,BC16,BE16,BG16,BI16,BK16)</f>
        <v>0.99963333333333326</v>
      </c>
    </row>
    <row r="45" spans="1:29">
      <c r="A45" s="714" t="s">
        <v>554</v>
      </c>
    </row>
    <row r="46" spans="1:29">
      <c r="A46" s="715">
        <f>AVERAGE(D16,F16,H16,J16,L16,N16,P16,R16,T16,V16,X16,Z16,AB16,AD16,AF16,AH16,AJ16,AL16,AN16,AP16,AR16,AT16,AV16,AX16,AZ16,BB16,BD16,BF16,BH16,BJ16,BL16)</f>
        <v>0.84666666666666668</v>
      </c>
    </row>
    <row r="48" spans="1:29">
      <c r="A48" s="711" t="s">
        <v>552</v>
      </c>
    </row>
    <row r="49" spans="1:1">
      <c r="A49" s="712" t="s">
        <v>549</v>
      </c>
    </row>
    <row r="50" spans="1:1">
      <c r="A50" s="713">
        <f>AVERAGE(C21,E21,G21,I21,K21,M21,O21,Q21,S21,U21,W21,Y21,AA21,AC21,AE21,AG21,AI21,AK21,AM21,AO21,AQ21,AS21,AU21,AW21,AY21,BA21,BC21,BE21,BG21,BI21,BK21)</f>
        <v>0.99940000000000007</v>
      </c>
    </row>
    <row r="51" spans="1:1">
      <c r="A51" s="714" t="s">
        <v>554</v>
      </c>
    </row>
    <row r="52" spans="1:1">
      <c r="A52" s="715">
        <f>AVERAGE(D21,F21,H21,J21,L21,N21,P21,R21,T21,V21,X21,Z21,AB21,AD21,AF21,AH21,AJ21,AL21,AN21,AP21,AR21,AT21,AV21,AX21,AZ21,BB21,BD21,BF21,BH21,BJ21,BL21)</f>
        <v>0.26333333333333336</v>
      </c>
    </row>
    <row r="54" spans="1:1">
      <c r="A54" s="711" t="s">
        <v>553</v>
      </c>
    </row>
    <row r="55" spans="1:1">
      <c r="A55" s="712" t="s">
        <v>549</v>
      </c>
    </row>
    <row r="56" spans="1:1">
      <c r="A56" s="713">
        <f>AVERAGE(C26,E26,G26,I26,K26,M26,O26,Q26,S26,U26,W26,Y26,AA26,AC26,AE26,AG26,AI26,AK26,AM26,AO26,AQ26,AS26,AU26,AW26,AY26,BA26,BC26,BE26,BG26,BI26,BK26)</f>
        <v>0.99153529411764718</v>
      </c>
    </row>
    <row r="57" spans="1:1">
      <c r="A57" s="714" t="s">
        <v>554</v>
      </c>
    </row>
    <row r="58" spans="1:1">
      <c r="A58" s="715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1D91A451-BEBC-43C0-B973-1286A2D8C3C9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95436D2-ED9F-4CD7-8DBD-C84C094563A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8262F84D-8851-429C-A277-D5D2C686F238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456FC23-146D-4B1F-AD66-0B4E375AB9F1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DC327C07-C8DB-4AB2-B604-0D45AC5ABC25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C63D4777-4773-46D2-9DBE-860F5F8F0629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BF5DCAEF-3577-42EC-BCBC-272956B4F24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2BC1200E-CD3F-4696-8B77-067154A00BCC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CA58F5FC-0526-41B2-8EF8-60C4A992F74B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3935374-762F-4BDA-86DE-7E6F06133BE2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AB1428C2-B096-4FD6-AB03-04420201C5F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15A60CE-E8A5-4149-A5B6-B10FA2B7882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E120E2E3-B73C-4586-A9F4-3E729B4DB96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69C5DE0F-3532-4050-B5BC-AD1D8BE646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E2D19442-0FE2-4150-8FC3-DFA4DA87EAB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267F16AD-03D7-4033-B23E-B5690FA5A65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1E40277D-7A72-40F3-9176-48DE5A86B5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373DEAA2-9BCB-4282-B6EC-57750A27E70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B5F79ADB-B55F-43EA-9051-46F6BF444B8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000FF3E1-AA94-47BA-BCA4-1117CEB405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578ED6E0-673F-4363-B0DE-BB9175D881F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BE696D5D-9114-40F1-B9E9-D4142DA806B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943F913B-0831-4D30-B92F-D47C7CD5A990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0EE454A9-204B-4488-AF84-AFDB12E6F1DD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F0BB5A05-D2F2-4B3E-9708-0C431B82613F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32F4B268-D1B8-47F9-9E08-97F05FA5605B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1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orientation="portrait" r:id="rId72"/>
</worksheet>
</file>

<file path=xl/worksheets/sheet24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X5" sqref="X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763"/>
      <c r="B1" s="633"/>
      <c r="C1" s="633"/>
      <c r="D1" s="764"/>
      <c r="E1" s="764"/>
    </row>
    <row r="2" spans="1:23">
      <c r="A2" s="763" t="s">
        <v>568</v>
      </c>
      <c r="B2" s="633"/>
      <c r="C2" s="633"/>
      <c r="D2" s="764"/>
      <c r="E2" s="764"/>
    </row>
    <row r="3" spans="1:23">
      <c r="A3" s="763"/>
      <c r="B3" s="633"/>
      <c r="C3" s="633"/>
      <c r="D3" s="764"/>
      <c r="E3" s="764"/>
    </row>
    <row r="4" spans="1:23">
      <c r="A4" s="763"/>
      <c r="B4" s="633"/>
      <c r="C4" s="633"/>
      <c r="D4" s="764"/>
      <c r="E4" s="764"/>
    </row>
    <row r="5" spans="1:23">
      <c r="A5" s="763"/>
      <c r="B5" s="633"/>
      <c r="C5" s="633"/>
      <c r="D5" s="764"/>
      <c r="E5" s="764"/>
      <c r="W5" t="s">
        <v>567</v>
      </c>
    </row>
    <row r="6" spans="1:23">
      <c r="A6" s="763"/>
      <c r="B6" s="633"/>
      <c r="C6" s="633"/>
      <c r="D6" s="764"/>
      <c r="E6" s="764"/>
    </row>
    <row r="7" spans="1:23">
      <c r="A7" s="763"/>
      <c r="B7" s="633"/>
      <c r="C7" s="633"/>
      <c r="D7" s="764"/>
      <c r="E7" s="764"/>
    </row>
    <row r="8" spans="1:23">
      <c r="A8" s="763"/>
      <c r="B8" s="633"/>
      <c r="C8" s="633"/>
      <c r="D8" s="764"/>
      <c r="E8" s="764"/>
    </row>
    <row r="9" spans="1:23">
      <c r="A9" s="763"/>
      <c r="B9" s="633"/>
      <c r="C9" s="633"/>
      <c r="D9" s="764"/>
      <c r="E9" s="764"/>
    </row>
    <row r="10" spans="1:23">
      <c r="A10" s="763"/>
      <c r="B10" s="633"/>
      <c r="C10" s="633"/>
      <c r="D10" s="764"/>
      <c r="E10" s="764"/>
    </row>
    <row r="11" spans="1:23">
      <c r="A11" s="763"/>
      <c r="B11" s="633"/>
      <c r="C11" s="633"/>
      <c r="D11" s="764"/>
      <c r="E11" s="764"/>
    </row>
    <row r="12" spans="1:23">
      <c r="A12" s="763"/>
      <c r="B12" s="633"/>
      <c r="C12" s="633"/>
      <c r="D12" s="764"/>
      <c r="E12" s="764"/>
    </row>
    <row r="13" spans="1:23">
      <c r="A13" s="763"/>
      <c r="B13" s="633"/>
      <c r="C13" s="633"/>
      <c r="D13" s="764"/>
      <c r="E13" s="764"/>
    </row>
    <row r="14" spans="1:23">
      <c r="A14" s="763"/>
      <c r="B14" s="633"/>
      <c r="C14" s="633"/>
      <c r="D14" s="764"/>
      <c r="E14" s="764"/>
    </row>
    <row r="15" spans="1:23">
      <c r="A15" s="763"/>
      <c r="B15" s="633"/>
      <c r="C15" s="633"/>
      <c r="D15" s="764"/>
      <c r="E15" s="764"/>
    </row>
    <row r="16" spans="1:23">
      <c r="A16" s="763"/>
      <c r="B16" s="633"/>
      <c r="C16" s="633"/>
      <c r="D16" s="764"/>
      <c r="E16" s="764"/>
    </row>
    <row r="17" spans="1:5">
      <c r="A17" s="763"/>
      <c r="B17" s="633"/>
      <c r="C17" s="633"/>
      <c r="D17" s="764"/>
      <c r="E17" s="764"/>
    </row>
    <row r="18" spans="1:5">
      <c r="A18" s="763"/>
      <c r="B18" s="633"/>
      <c r="C18" s="633"/>
      <c r="D18" s="764"/>
      <c r="E18" s="764"/>
    </row>
    <row r="19" spans="1:5">
      <c r="A19" s="763"/>
      <c r="B19" s="633"/>
      <c r="C19" s="633"/>
      <c r="D19" s="764"/>
      <c r="E19" s="764"/>
    </row>
    <row r="20" spans="1:5">
      <c r="A20" s="763"/>
      <c r="B20" s="633"/>
      <c r="C20" s="633"/>
      <c r="D20" s="764"/>
      <c r="E20" s="764"/>
    </row>
    <row r="21" spans="1:5">
      <c r="A21" s="763"/>
      <c r="B21" s="633"/>
      <c r="C21" s="633"/>
      <c r="D21" s="764"/>
      <c r="E21" s="764"/>
    </row>
    <row r="22" spans="1:5">
      <c r="A22" s="763"/>
      <c r="B22" s="633"/>
      <c r="C22" s="633"/>
      <c r="D22" s="764"/>
      <c r="E22" s="764"/>
    </row>
  </sheetData>
  <customSheetViews>
    <customSheetView guid="{1D91A451-BEBC-43C0-B973-1286A2D8C3C9}" showPageBreaks="1" state="hidden" topLeftCell="Q1">
      <selection activeCell="X5" sqref="X5"/>
      <pageMargins left="0.7" right="0.7" top="0.75" bottom="0.75" header="0.3" footer="0.3"/>
      <pageSetup orientation="portrait" r:id="rId1"/>
    </customSheetView>
    <customSheetView guid="{A5976DBD-6E00-4018-9591-191C2AC78223}" showPageBreaks="1" topLeftCell="Q1">
      <selection activeCell="W5" sqref="A2:W5"/>
      <pageMargins left="0.7" right="0.7" top="0.75" bottom="0.75" header="0.3" footer="0.3"/>
      <pageSetup orientation="portrait" r:id="rId2"/>
    </customSheetView>
    <customSheetView guid="{F95436D2-ED9F-4CD7-8DBD-C84C094563AC}" showPageBreaks="1" topLeftCell="Q1">
      <selection activeCell="W5" sqref="A2:W5"/>
      <pageMargins left="0.7" right="0.7" top="0.75" bottom="0.75" header="0.3" footer="0.3"/>
      <pageSetup orientation="portrait" r:id="rId3"/>
    </customSheetView>
    <customSheetView guid="{8262F84D-8851-429C-A277-D5D2C686F238}" showPageBreaks="1" state="hidden" topLeftCell="Q1">
      <selection activeCell="X5" sqref="X5"/>
      <pageMargins left="0.7" right="0.7" top="0.75" bottom="0.75" header="0.3" footer="0.3"/>
      <pageSetup paperSize="9" orientation="portrait" r:id="rId4"/>
    </customSheetView>
    <customSheetView guid="{5456FC23-146D-4B1F-AD66-0B4E375AB9F1}" showPageBreaks="1" topLeftCell="Q1">
      <selection activeCell="W5" sqref="A2:W5"/>
      <pageMargins left="0.7" right="0.7" top="0.75" bottom="0.75" header="0.3" footer="0.3"/>
      <pageSetup orientation="portrait" r:id="rId5"/>
    </customSheetView>
    <customSheetView guid="{DC327C07-C8DB-4AB2-B604-0D45AC5ABC25}" state="hidden" topLeftCell="Q1">
      <selection activeCell="X5" sqref="X5"/>
      <pageMargins left="0.7" right="0.7" top="0.75" bottom="0.75" header="0.3" footer="0.3"/>
      <pageSetup orientation="portrait" r:id="rId6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7"/>
    </customSheetView>
    <customSheetView guid="{C63D4777-4773-46D2-9DBE-860F5F8F0629}" showPageBreaks="1" state="hidden" topLeftCell="Q1">
      <selection activeCell="X5" sqref="X5"/>
      <pageMargins left="0.7" right="0.7" top="0.75" bottom="0.75" header="0.3" footer="0.3"/>
      <pageSetup orientation="portrait" r:id="rId8"/>
    </customSheetView>
    <customSheetView guid="{BF5DCAEF-3577-42EC-BCBC-272956B4F24F}" state="hidden" topLeftCell="Q1">
      <selection activeCell="X5" sqref="X5"/>
      <pageMargins left="0.7" right="0.7" top="0.75" bottom="0.75" header="0.3" footer="0.3"/>
      <pageSetup orientation="portrait" r:id="rId9"/>
    </customSheetView>
    <customSheetView guid="{2BC1200E-CD3F-4696-8B77-067154A00BCC}" topLeftCell="Q1">
      <selection activeCell="W5" sqref="A2:W5"/>
      <pageMargins left="0.7" right="0.7" top="0.75" bottom="0.75" header="0.3" footer="0.3"/>
      <pageSetup orientation="portrait" r:id="rId10"/>
    </customSheetView>
    <customSheetView guid="{CA58F5FC-0526-41B2-8EF8-60C4A992F74B}" state="hidden" topLeftCell="Q1">
      <selection activeCell="X5" sqref="X5"/>
      <pageMargins left="0.7" right="0.7" top="0.75" bottom="0.75" header="0.3" footer="0.3"/>
      <pageSetup orientation="portrait" r:id="rId11"/>
    </customSheetView>
    <customSheetView guid="{83935374-762F-4BDA-86DE-7E6F06133BE2}" topLeftCell="Q1">
      <selection activeCell="W5" sqref="A2:W5"/>
      <pageMargins left="0.7" right="0.7" top="0.75" bottom="0.75" header="0.3" footer="0.3"/>
      <pageSetup orientation="portrait" r:id="rId12"/>
    </customSheetView>
    <customSheetView guid="{AB1428C2-B096-4FD6-AB03-04420201C5F3}" topLeftCell="Q1">
      <selection activeCell="W5" sqref="A2:W5"/>
      <pageMargins left="0.7" right="0.7" top="0.75" bottom="0.75" header="0.3" footer="0.3"/>
      <pageSetup orientation="portrait" r:id="rId13"/>
    </customSheetView>
    <customSheetView guid="{515A60CE-E8A5-4149-A5B6-B10FA2B78820}" topLeftCell="Q1">
      <selection activeCell="W5" sqref="A2:W5"/>
      <pageMargins left="0.7" right="0.7" top="0.75" bottom="0.75" header="0.3" footer="0.3"/>
      <pageSetup orientation="portrait" r:id="rId14"/>
    </customSheetView>
    <customSheetView guid="{E120E2E3-B73C-4586-A9F4-3E729B4DB963}" topLeftCell="Q1">
      <selection activeCell="W5" sqref="A2:W5"/>
      <pageMargins left="0.7" right="0.7" top="0.75" bottom="0.75" header="0.3" footer="0.3"/>
      <pageSetup orientation="portrait" r:id="rId15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16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17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18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19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20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21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22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23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24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25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26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27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28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29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30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31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32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33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34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35"/>
    </customSheetView>
    <customSheetView guid="{373DEAA2-9BCB-4282-B6EC-57750A27E704}" topLeftCell="Q1">
      <selection activeCell="W5" sqref="A2:W5"/>
      <pageMargins left="0.7" right="0.7" top="0.75" bottom="0.75" header="0.3" footer="0.3"/>
      <pageSetup orientation="portrait" r:id="rId36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37"/>
    </customSheetView>
    <customSheetView guid="{B5F79ADB-B55F-43EA-9051-46F6BF444B80}" topLeftCell="Q1">
      <selection activeCell="W5" sqref="A2:W5"/>
      <pageMargins left="0.7" right="0.7" top="0.75" bottom="0.75" header="0.3" footer="0.3"/>
      <pageSetup orientation="portrait" r:id="rId38"/>
    </customSheetView>
    <customSheetView guid="{000FF3E1-AA94-47BA-BCA4-1117CEB405F1}" topLeftCell="Q1">
      <selection activeCell="W5" sqref="W5"/>
      <pageMargins left="0.7" right="0.7" top="0.75" bottom="0.75" header="0.3" footer="0.3"/>
      <pageSetup orientation="portrait" r:id="rId39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40"/>
    </customSheetView>
    <customSheetView guid="{578ED6E0-673F-4363-B0DE-BB9175D881FB}" topLeftCell="Q1">
      <selection activeCell="W5" sqref="A2:W5"/>
      <pageMargins left="0.7" right="0.7" top="0.75" bottom="0.75" header="0.3" footer="0.3"/>
      <pageSetup orientation="portrait" r:id="rId41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42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43"/>
    </customSheetView>
    <customSheetView guid="{BE696D5D-9114-40F1-B9E9-D4142DA806B9}" topLeftCell="Q1">
      <selection activeCell="W5" sqref="A2:W5"/>
      <pageMargins left="0.7" right="0.7" top="0.75" bottom="0.75" header="0.3" footer="0.3"/>
      <pageSetup orientation="portrait" r:id="rId44"/>
    </customSheetView>
    <customSheetView guid="{48B4A9EE-E196-463F-9BD8-8A840454552E}" state="hidden" topLeftCell="Q1">
      <selection activeCell="X5" sqref="X5"/>
      <pageMargins left="0.7" right="0.7" top="0.75" bottom="0.75" header="0.3" footer="0.3"/>
      <pageSetup orientation="portrait" r:id="rId45"/>
    </customSheetView>
    <customSheetView guid="{943F913B-0831-4D30-B92F-D47C7CD5A990}" showPageBreaks="1" state="hidden" topLeftCell="Q1">
      <selection activeCell="X5" sqref="X5"/>
      <pageMargins left="0.7" right="0.7" top="0.75" bottom="0.75" header="0.3" footer="0.3"/>
      <pageSetup orientation="portrait" r:id="rId46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47"/>
    </customSheetView>
    <customSheetView guid="{0EE454A9-204B-4488-AF84-AFDB12E6F1DD}" showPageBreaks="1" state="hidden" topLeftCell="Q1">
      <selection activeCell="X5" sqref="X5"/>
      <pageMargins left="0.7" right="0.7" top="0.75" bottom="0.75" header="0.3" footer="0.3"/>
      <pageSetup paperSize="9" orientation="portrait" r:id="rId48"/>
    </customSheetView>
    <customSheetView guid="{F0BB5A05-D2F2-4B3E-9708-0C431B82613F}" showPageBreaks="1" state="hidden" topLeftCell="Q1">
      <selection activeCell="X5" sqref="X5"/>
      <pageMargins left="0.7" right="0.7" top="0.75" bottom="0.75" header="0.3" footer="0.3"/>
      <pageSetup paperSize="9" orientation="portrait" r:id="rId49"/>
    </customSheetView>
    <customSheetView guid="{32F4B268-D1B8-47F9-9E08-97F05FA5605B}" state="hidden" topLeftCell="Q1">
      <selection activeCell="X5" sqref="X5"/>
      <pageMargins left="0.7" right="0.7" top="0.75" bottom="0.75" header="0.3" footer="0.3"/>
      <pageSetup orientation="portrait" r:id="rId50"/>
    </customSheetView>
  </customSheetViews>
  <pageMargins left="0.7" right="0.7" top="0.75" bottom="0.75" header="0.3" footer="0.3"/>
  <pageSetup orientation="portrait" r:id="rId51"/>
</worksheet>
</file>

<file path=xl/worksheets/sheet25.xml><?xml version="1.0" encoding="utf-8"?>
<worksheet xmlns="http://schemas.openxmlformats.org/spreadsheetml/2006/main" xmlns:r="http://schemas.openxmlformats.org/officeDocument/2006/relationships">
  <dimension ref="A1:BC35"/>
  <sheetViews>
    <sheetView zoomScale="70" zoomScaleNormal="70" workbookViewId="0">
      <selection activeCell="S5" sqref="S5"/>
    </sheetView>
  </sheetViews>
  <sheetFormatPr defaultColWidth="9.140625" defaultRowHeight="15"/>
  <cols>
    <col min="1" max="1" width="2.140625" style="697" customWidth="1"/>
    <col min="2" max="2" width="11.85546875" style="697" bestFit="1" customWidth="1"/>
    <col min="3" max="3" width="8.85546875" style="697" bestFit="1" customWidth="1"/>
    <col min="4" max="4" width="7.28515625" style="697" bestFit="1" customWidth="1"/>
    <col min="5" max="5" width="2.140625" style="697" customWidth="1"/>
    <col min="6" max="6" width="12" style="697" bestFit="1" customWidth="1"/>
    <col min="7" max="7" width="8.85546875" style="697" bestFit="1" customWidth="1"/>
    <col min="8" max="8" width="7.42578125" style="697" bestFit="1" customWidth="1"/>
    <col min="9" max="9" width="2.140625" style="697" customWidth="1"/>
    <col min="10" max="10" width="12" style="697" bestFit="1" customWidth="1"/>
    <col min="11" max="11" width="8.7109375" style="697" customWidth="1"/>
    <col min="12" max="12" width="8.28515625" style="697" customWidth="1"/>
    <col min="13" max="13" width="2.140625" style="697" customWidth="1"/>
    <col min="14" max="14" width="11.85546875" style="697" bestFit="1" customWidth="1"/>
    <col min="15" max="15" width="11.28515625" style="697" bestFit="1" customWidth="1"/>
    <col min="16" max="16" width="8.7109375" style="697" bestFit="1" customWidth="1"/>
    <col min="17" max="17" width="2.140625" style="697" customWidth="1"/>
    <col min="18" max="18" width="12.140625" style="697" bestFit="1" customWidth="1"/>
    <col min="19" max="20" width="9.28515625" style="697" customWidth="1"/>
    <col min="21" max="21" width="2.140625" style="697" customWidth="1"/>
    <col min="22" max="22" width="13.140625" style="697" bestFit="1" customWidth="1"/>
    <col min="23" max="23" width="10.42578125" style="697" bestFit="1" customWidth="1"/>
    <col min="24" max="24" width="7.140625" style="697" bestFit="1" customWidth="1"/>
    <col min="25" max="25" width="2.140625" style="697" customWidth="1"/>
    <col min="26" max="26" width="12.7109375" style="697" bestFit="1" customWidth="1"/>
    <col min="27" max="27" width="8.85546875" style="697" customWidth="1"/>
    <col min="28" max="28" width="7.7109375" style="697" bestFit="1" customWidth="1"/>
    <col min="29" max="29" width="4.5703125" style="697" customWidth="1"/>
    <col min="30" max="30" width="12.28515625" style="697" bestFit="1" customWidth="1"/>
    <col min="31" max="31" width="7.85546875" style="697" customWidth="1"/>
    <col min="32" max="32" width="7.140625" style="697" bestFit="1" customWidth="1"/>
    <col min="33" max="33" width="4.5703125" style="697" customWidth="1"/>
    <col min="34" max="34" width="12.28515625" style="697" bestFit="1" customWidth="1"/>
    <col min="35" max="35" width="8.42578125" style="697" customWidth="1"/>
    <col min="36" max="36" width="10.85546875" style="697" bestFit="1" customWidth="1"/>
    <col min="37" max="16384" width="9.140625" style="697"/>
  </cols>
  <sheetData>
    <row r="1" spans="1:55" customFormat="1">
      <c r="A1" s="697"/>
      <c r="B1" s="697"/>
      <c r="C1" s="697"/>
      <c r="D1" s="697"/>
      <c r="E1" s="697"/>
      <c r="F1" s="697"/>
      <c r="G1" s="697"/>
      <c r="H1" s="697"/>
      <c r="I1" s="697"/>
      <c r="J1" s="697"/>
      <c r="K1" s="697"/>
      <c r="L1" s="697"/>
      <c r="M1" s="697"/>
      <c r="N1" s="697"/>
      <c r="O1" s="697"/>
      <c r="P1" s="697"/>
      <c r="Q1" s="697"/>
      <c r="R1" s="697"/>
      <c r="S1" s="697"/>
      <c r="T1" s="697"/>
      <c r="U1" s="697"/>
      <c r="V1" s="697"/>
      <c r="W1" s="697"/>
      <c r="X1" s="697"/>
      <c r="Y1" s="697"/>
      <c r="Z1" s="697"/>
      <c r="AA1" s="697"/>
      <c r="AB1" s="697"/>
      <c r="AC1" s="697"/>
      <c r="AD1" s="697"/>
      <c r="AE1" s="697"/>
      <c r="AF1" s="697"/>
      <c r="AG1" s="697"/>
      <c r="AH1" s="697"/>
      <c r="AI1" s="697"/>
      <c r="AJ1" s="697"/>
      <c r="AK1" s="697"/>
      <c r="AL1" s="697"/>
      <c r="AM1" s="697"/>
      <c r="AN1" s="697"/>
      <c r="AO1" s="697"/>
      <c r="AP1" s="697"/>
      <c r="AQ1" s="697"/>
      <c r="AR1" s="697"/>
      <c r="AS1" s="697"/>
      <c r="AT1" s="697"/>
      <c r="AU1" s="697"/>
      <c r="AV1" s="697"/>
      <c r="AW1" s="697"/>
      <c r="AX1" s="697"/>
      <c r="AY1" s="697"/>
      <c r="AZ1" s="697"/>
      <c r="BA1" s="697"/>
      <c r="BB1" s="697"/>
      <c r="BC1" s="697"/>
    </row>
    <row r="2" spans="1:55" customFormat="1">
      <c r="A2" s="697"/>
      <c r="B2" s="697"/>
      <c r="C2" s="697"/>
      <c r="D2" s="697"/>
      <c r="E2" s="697"/>
      <c r="F2" s="697"/>
      <c r="G2" s="697"/>
      <c r="H2" s="697"/>
      <c r="I2" s="697"/>
      <c r="J2" s="697"/>
      <c r="K2" s="697"/>
      <c r="L2" s="697"/>
      <c r="M2" s="697"/>
      <c r="N2" s="697"/>
      <c r="O2" s="697"/>
      <c r="P2" s="697"/>
      <c r="Q2" s="697"/>
      <c r="R2" s="697"/>
      <c r="S2" s="697"/>
      <c r="T2" s="697"/>
      <c r="U2" s="697"/>
      <c r="V2" s="697"/>
      <c r="W2" s="697"/>
      <c r="X2" s="697"/>
      <c r="Y2" s="697"/>
      <c r="Z2" s="697"/>
      <c r="AA2" s="697"/>
      <c r="AB2" s="697"/>
      <c r="AC2" s="697"/>
      <c r="AD2" s="697"/>
      <c r="AE2" s="697"/>
      <c r="AF2" s="697"/>
      <c r="AG2" s="697"/>
      <c r="AH2" s="697"/>
      <c r="AI2" s="697"/>
      <c r="AJ2" s="697"/>
      <c r="AK2" s="697"/>
      <c r="AL2" s="697"/>
      <c r="AM2" s="697"/>
      <c r="AN2" s="697"/>
      <c r="AO2" s="697"/>
      <c r="AP2" s="697"/>
      <c r="AQ2" s="697"/>
      <c r="AR2" s="697"/>
      <c r="AS2" s="697"/>
      <c r="AT2" s="697"/>
      <c r="AU2" s="697"/>
      <c r="AV2" s="697"/>
      <c r="AW2" s="697"/>
      <c r="AX2" s="697"/>
      <c r="AY2" s="697"/>
      <c r="AZ2" s="697"/>
      <c r="BA2" s="697"/>
      <c r="BB2" s="697"/>
      <c r="BC2" s="697"/>
    </row>
    <row r="3" spans="1:55" customFormat="1">
      <c r="A3" s="697"/>
      <c r="B3" s="819"/>
      <c r="C3" s="820" t="s">
        <v>452</v>
      </c>
      <c r="D3" s="821"/>
      <c r="E3" s="697"/>
      <c r="F3" s="824"/>
      <c r="G3" s="825" t="s">
        <v>306</v>
      </c>
      <c r="H3" s="826"/>
      <c r="I3" s="697"/>
      <c r="J3" s="819"/>
      <c r="K3" s="822" t="s">
        <v>603</v>
      </c>
      <c r="L3" s="821"/>
      <c r="M3" s="697"/>
      <c r="N3" s="816"/>
      <c r="O3" s="817" t="s">
        <v>601</v>
      </c>
      <c r="P3" s="818"/>
      <c r="Q3" s="697"/>
      <c r="R3" s="1022"/>
      <c r="S3" s="1098" t="s">
        <v>1001</v>
      </c>
      <c r="T3" s="1019"/>
      <c r="U3" s="697"/>
      <c r="V3" s="819"/>
      <c r="W3" s="820" t="s">
        <v>602</v>
      </c>
      <c r="X3" s="823"/>
      <c r="Y3" s="697"/>
      <c r="Z3" s="824"/>
      <c r="AA3" s="825" t="s">
        <v>604</v>
      </c>
      <c r="AB3" s="826"/>
      <c r="AC3" s="697"/>
      <c r="AD3" s="824"/>
      <c r="AE3" s="825" t="s">
        <v>605</v>
      </c>
      <c r="AF3" s="826"/>
      <c r="AG3" s="697"/>
      <c r="AH3" s="824"/>
      <c r="AI3" s="825" t="s">
        <v>607</v>
      </c>
      <c r="AJ3" s="826"/>
      <c r="AK3" s="697"/>
      <c r="AL3" s="697"/>
      <c r="AM3" s="697"/>
      <c r="AN3" s="697"/>
      <c r="AO3" s="697"/>
      <c r="AP3" s="697"/>
      <c r="AQ3" s="697"/>
      <c r="AR3" s="697"/>
      <c r="AS3" s="697"/>
      <c r="AT3" s="697"/>
      <c r="AU3" s="697"/>
      <c r="AV3" s="697"/>
      <c r="AW3" s="697"/>
      <c r="AX3" s="697"/>
      <c r="AY3" s="697"/>
      <c r="AZ3" s="697"/>
      <c r="BA3" s="697"/>
      <c r="BB3" s="697"/>
      <c r="BC3" s="697"/>
    </row>
    <row r="4" spans="1:55" customFormat="1">
      <c r="A4" s="697"/>
      <c r="B4" s="812">
        <v>0.65</v>
      </c>
      <c r="C4" s="812" t="s">
        <v>186</v>
      </c>
      <c r="D4" s="812" t="s">
        <v>465</v>
      </c>
      <c r="E4" s="697"/>
      <c r="F4" s="813">
        <f>EE_Ind!V1</f>
        <v>8.6</v>
      </c>
      <c r="G4" s="812" t="s">
        <v>186</v>
      </c>
      <c r="H4" s="812" t="s">
        <v>465</v>
      </c>
      <c r="I4" s="697"/>
      <c r="J4" s="812">
        <v>3.16</v>
      </c>
      <c r="K4" s="812" t="s">
        <v>186</v>
      </c>
      <c r="L4" s="812" t="s">
        <v>465</v>
      </c>
      <c r="M4" s="697"/>
      <c r="N4" s="1014">
        <f>GN_Ind!T5</f>
        <v>55.35</v>
      </c>
      <c r="O4" s="815" t="s">
        <v>186</v>
      </c>
      <c r="P4" s="1014" t="s">
        <v>465</v>
      </c>
      <c r="Q4" s="697"/>
      <c r="R4" s="1020">
        <v>0.05</v>
      </c>
      <c r="S4" s="1020" t="s">
        <v>186</v>
      </c>
      <c r="T4" s="1023" t="s">
        <v>465</v>
      </c>
      <c r="U4" s="697"/>
      <c r="V4" s="812"/>
      <c r="W4" s="812" t="s">
        <v>186</v>
      </c>
      <c r="X4" s="812" t="s">
        <v>465</v>
      </c>
      <c r="Y4" s="697"/>
      <c r="Z4" s="812"/>
      <c r="AA4" s="812" t="s">
        <v>186</v>
      </c>
      <c r="AB4" s="812" t="s">
        <v>465</v>
      </c>
      <c r="AC4" s="697"/>
      <c r="AD4" s="812"/>
      <c r="AE4" s="812" t="s">
        <v>606</v>
      </c>
      <c r="AF4" s="812" t="s">
        <v>465</v>
      </c>
      <c r="AG4" s="697"/>
      <c r="AH4" s="813"/>
      <c r="AI4" s="813" t="s">
        <v>186</v>
      </c>
      <c r="AJ4" s="812" t="s">
        <v>465</v>
      </c>
      <c r="AK4" s="697"/>
      <c r="AL4" s="697"/>
      <c r="AM4" s="697"/>
      <c r="AN4" s="697"/>
      <c r="AO4" s="697"/>
      <c r="AP4" s="697"/>
      <c r="AQ4" s="697"/>
      <c r="AR4" s="697"/>
      <c r="AS4" s="697"/>
      <c r="AT4" s="697"/>
      <c r="AU4" s="697"/>
      <c r="AV4" s="697"/>
      <c r="AW4" s="697"/>
      <c r="AX4" s="697"/>
      <c r="AY4" s="697"/>
      <c r="AZ4" s="697"/>
      <c r="BA4" s="697"/>
      <c r="BB4" s="697"/>
      <c r="BC4" s="697"/>
    </row>
    <row r="5" spans="1:55" customFormat="1">
      <c r="A5" s="697"/>
      <c r="B5" s="814">
        <f t="shared" ref="B5:B35" si="0">$N5</f>
        <v>43709</v>
      </c>
      <c r="C5" s="704">
        <f>'Reunião Diária'!E$12</f>
        <v>0</v>
      </c>
      <c r="D5" s="808">
        <f>'Reunião Diária'!D12</f>
        <v>0.44</v>
      </c>
      <c r="E5" s="697"/>
      <c r="F5" s="814">
        <f t="shared" ref="F5:F35" si="1">$N5</f>
        <v>43709</v>
      </c>
      <c r="G5" s="804">
        <f>EE_Ind!U4</f>
        <v>14.67145993524788</v>
      </c>
      <c r="H5" s="810">
        <f>EE_Ind!V4</f>
        <v>14.67145993524788</v>
      </c>
      <c r="I5" s="697"/>
      <c r="J5" s="814">
        <f t="shared" ref="J5:J35" si="2">$N5</f>
        <v>43709</v>
      </c>
      <c r="K5" s="808">
        <f>CO2_Ind!BD7</f>
        <v>1.9974757830447474</v>
      </c>
      <c r="L5" s="808">
        <f>CO2_Ind!BE7</f>
        <v>1.9974757830447474</v>
      </c>
      <c r="M5" s="697"/>
      <c r="N5" s="814">
        <v>43709</v>
      </c>
      <c r="O5" s="808">
        <f>GN_Ind!S6</f>
        <v>88.622592166267594</v>
      </c>
      <c r="P5" s="808">
        <f>GN_Ind!T6</f>
        <v>88.622592166267594</v>
      </c>
      <c r="Q5" s="697"/>
      <c r="R5" s="814">
        <f t="shared" ref="R5:R35" si="3">$N5</f>
        <v>43709</v>
      </c>
      <c r="S5" s="1146">
        <f>VLOOKUP(R5,[592]Set!$B:$FO,115,0)</f>
        <v>6.8336964446412934E-2</v>
      </c>
      <c r="T5" s="1146">
        <f>[592]Set!$DL$38</f>
        <v>5.2214158772651065E-2</v>
      </c>
      <c r="U5" s="697"/>
      <c r="V5" s="814">
        <f t="shared" ref="V5:V35" si="4">$N5</f>
        <v>43709</v>
      </c>
      <c r="W5" s="811">
        <f>GN_Ind!AD6</f>
        <v>0.75460561164958206</v>
      </c>
      <c r="X5" s="811">
        <f>GN_Ind!AD37</f>
        <v>0.69903946479523882</v>
      </c>
      <c r="Y5" s="697"/>
      <c r="Z5" s="814">
        <f t="shared" ref="Z5:Z35" si="5">$N5</f>
        <v>43709</v>
      </c>
      <c r="AA5" s="704">
        <f>CO2_Ind!AX7</f>
        <v>5.2130720679326696</v>
      </c>
      <c r="AB5" s="807">
        <f>CO2_Ind!AY7</f>
        <v>5.2130720679326696</v>
      </c>
      <c r="AC5" s="697"/>
      <c r="AD5" s="814">
        <f t="shared" ref="AD5:AD35" si="6">$N5</f>
        <v>43709</v>
      </c>
      <c r="AE5" s="704">
        <f>CO2_Ind!BB7</f>
        <v>1.0411283538941478</v>
      </c>
      <c r="AF5" s="808">
        <f>CO2_Ind!BC7</f>
        <v>1.0411283538941478</v>
      </c>
      <c r="AG5" s="697"/>
      <c r="AH5" s="814">
        <f t="shared" ref="AH5:AH35" si="7">$N5</f>
        <v>43709</v>
      </c>
      <c r="AI5" s="704">
        <f>CO2_Ind!AZ7</f>
        <v>-0.3036151466472119</v>
      </c>
      <c r="AJ5" s="808">
        <f>CO2_Ind!BA7</f>
        <v>-0.3036151466472119</v>
      </c>
      <c r="AK5" s="697"/>
      <c r="AL5" s="697"/>
      <c r="AM5" s="697"/>
      <c r="AN5" s="697"/>
      <c r="AO5" s="697"/>
      <c r="AP5" s="697"/>
      <c r="AQ5" s="697"/>
      <c r="AR5" s="697"/>
      <c r="AS5" s="697"/>
      <c r="AT5" s="697"/>
      <c r="AU5" s="697"/>
      <c r="AV5" s="697"/>
      <c r="AW5" s="697"/>
      <c r="AX5" s="697"/>
      <c r="AY5" s="697"/>
      <c r="AZ5" s="697"/>
      <c r="BA5" s="697"/>
      <c r="BB5" s="697"/>
      <c r="BC5" s="697"/>
    </row>
    <row r="6" spans="1:55" customFormat="1">
      <c r="A6" s="697"/>
      <c r="B6" s="814">
        <f t="shared" si="0"/>
        <v>43710</v>
      </c>
      <c r="C6" s="704">
        <f>'Reunião Diária'!F$12</f>
        <v>0</v>
      </c>
      <c r="D6" s="811"/>
      <c r="E6" s="697"/>
      <c r="F6" s="814">
        <f t="shared" si="1"/>
        <v>43710</v>
      </c>
      <c r="G6" s="804">
        <f>EE_Ind!U5</f>
        <v>8.2652049404456598</v>
      </c>
      <c r="H6" s="810">
        <f>EE_Ind!V5</f>
        <v>10.523247785811597</v>
      </c>
      <c r="I6" s="697"/>
      <c r="J6" s="814">
        <f t="shared" si="2"/>
        <v>43710</v>
      </c>
      <c r="K6" s="808">
        <f>CO2_Ind!BD8</f>
        <v>3.5083422623603244</v>
      </c>
      <c r="L6" s="808">
        <f>CO2_Ind!BE8</f>
        <v>2.5144895463128591</v>
      </c>
      <c r="M6" s="697"/>
      <c r="N6" s="814">
        <f>N5+1</f>
        <v>43710</v>
      </c>
      <c r="O6" s="704">
        <f>GN_Ind!S7</f>
        <v>56.366663772155434</v>
      </c>
      <c r="P6" s="808">
        <f>GN_Ind!T7</f>
        <v>67.736062647170016</v>
      </c>
      <c r="Q6" s="697"/>
      <c r="R6" s="814">
        <f t="shared" si="3"/>
        <v>43710</v>
      </c>
      <c r="S6" s="1146">
        <f>VLOOKUP(R6,[592]Set!$B:$FO,115,0)</f>
        <v>4.6405286333979535E-2</v>
      </c>
      <c r="T6" s="1146"/>
      <c r="U6" s="697"/>
      <c r="V6" s="814">
        <f t="shared" si="4"/>
        <v>43710</v>
      </c>
      <c r="W6" s="811">
        <f>GN_Ind!AD7</f>
        <v>0.7374766259163924</v>
      </c>
      <c r="X6" s="808"/>
      <c r="Y6" s="697"/>
      <c r="Z6" s="814">
        <f t="shared" si="5"/>
        <v>43710</v>
      </c>
      <c r="AA6" s="807">
        <f>CO2_Ind!AX8</f>
        <v>2.7627974760146659</v>
      </c>
      <c r="AB6" s="807">
        <f>CO2_Ind!AY8</f>
        <v>3.5592260410454735</v>
      </c>
      <c r="AC6" s="697"/>
      <c r="AD6" s="814">
        <f t="shared" si="6"/>
        <v>43710</v>
      </c>
      <c r="AE6" s="807">
        <f>CO2_Ind!BB8</f>
        <v>1.0090069825642072</v>
      </c>
      <c r="AF6" s="808">
        <f>CO2_Ind!BC8</f>
        <v>1.0251381283401864</v>
      </c>
      <c r="AG6" s="697"/>
      <c r="AH6" s="814">
        <f t="shared" si="7"/>
        <v>43710</v>
      </c>
      <c r="AI6" s="807">
        <f>CO2_Ind!AZ8</f>
        <v>-0.61597952224374908</v>
      </c>
      <c r="AJ6" s="808">
        <f>CO2_Ind!BA8</f>
        <v>-0.51444971319962896</v>
      </c>
      <c r="AK6" s="697"/>
      <c r="AL6" s="697"/>
      <c r="AM6" s="697"/>
      <c r="AN6" s="697"/>
      <c r="AO6" s="697"/>
      <c r="AP6" s="697"/>
      <c r="AQ6" s="697"/>
      <c r="AR6" s="697"/>
      <c r="AS6" s="697"/>
      <c r="AT6" s="697"/>
      <c r="AU6" s="697"/>
      <c r="AV6" s="697"/>
      <c r="AW6" s="697"/>
      <c r="AX6" s="697"/>
      <c r="AY6" s="697"/>
      <c r="AZ6" s="697"/>
      <c r="BA6" s="697"/>
      <c r="BB6" s="697"/>
      <c r="BC6" s="697"/>
    </row>
    <row r="7" spans="1:55" customFormat="1">
      <c r="A7" s="697"/>
      <c r="B7" s="814">
        <f t="shared" si="0"/>
        <v>43711</v>
      </c>
      <c r="C7" s="704">
        <f>'Reunião Diária'!G$12</f>
        <v>0</v>
      </c>
      <c r="D7" s="811"/>
      <c r="E7" s="697"/>
      <c r="F7" s="814">
        <f t="shared" si="1"/>
        <v>43711</v>
      </c>
      <c r="G7" s="804">
        <f>EE_Ind!U6</f>
        <v>6.7958661839223913</v>
      </c>
      <c r="H7" s="810">
        <f>EE_Ind!V6</f>
        <v>8.8919957579616185</v>
      </c>
      <c r="I7" s="697"/>
      <c r="J7" s="814">
        <f t="shared" si="2"/>
        <v>43711</v>
      </c>
      <c r="K7" s="808">
        <f>CO2_Ind!BD9</f>
        <v>2.5635775635775637</v>
      </c>
      <c r="L7" s="808">
        <f>CO2_Ind!BE9</f>
        <v>2.5308272016746374</v>
      </c>
      <c r="M7" s="697"/>
      <c r="N7" s="814">
        <f t="shared" ref="N7:N34" si="8">N6+1</f>
        <v>43711</v>
      </c>
      <c r="O7" s="704">
        <f>GN_Ind!S8</f>
        <v>50.773348459803429</v>
      </c>
      <c r="P7" s="808">
        <f>GN_Ind!T8</f>
        <v>60.312497026210593</v>
      </c>
      <c r="Q7" s="697"/>
      <c r="R7" s="814">
        <f t="shared" si="3"/>
        <v>43711</v>
      </c>
      <c r="S7" s="1146">
        <f>VLOOKUP(R7,[592]Set!$B:$FO,115,0)</f>
        <v>4.0739818072913894E-2</v>
      </c>
      <c r="T7" s="1146"/>
      <c r="U7" s="697"/>
      <c r="V7" s="814">
        <f t="shared" si="4"/>
        <v>43711</v>
      </c>
      <c r="W7" s="811">
        <f>GN_Ind!AD8</f>
        <v>0.74537701803413181</v>
      </c>
      <c r="X7" s="808"/>
      <c r="Y7" s="697"/>
      <c r="Z7" s="814">
        <f t="shared" si="5"/>
        <v>43711</v>
      </c>
      <c r="AA7" s="704">
        <f>CO2_Ind!AX9</f>
        <v>2.2143418782951967</v>
      </c>
      <c r="AB7" s="807">
        <f>CO2_Ind!AY9</f>
        <v>2.9636750867693875</v>
      </c>
      <c r="AC7" s="697"/>
      <c r="AD7" s="814">
        <f t="shared" si="6"/>
        <v>43711</v>
      </c>
      <c r="AE7" s="704">
        <f>CO2_Ind!BB9</f>
        <v>0.64455597757281113</v>
      </c>
      <c r="AF7" s="808">
        <f>CO2_Ind!BC9</f>
        <v>0.87003332009419843</v>
      </c>
      <c r="AG7" s="697"/>
      <c r="AH7" s="814">
        <f t="shared" si="7"/>
        <v>43711</v>
      </c>
      <c r="AI7" s="807">
        <f>CO2_Ind!AZ9</f>
        <v>-0.22995833540467669</v>
      </c>
      <c r="AJ7" s="808">
        <f>CO2_Ind!BA9</f>
        <v>-0.38846926356549755</v>
      </c>
      <c r="AK7" s="697"/>
      <c r="AL7" s="697"/>
      <c r="AM7" s="697"/>
      <c r="AN7" s="697"/>
      <c r="AO7" s="697"/>
      <c r="AP7" s="697"/>
      <c r="AQ7" s="697"/>
      <c r="AR7" s="697"/>
      <c r="AS7" s="697"/>
      <c r="AT7" s="697"/>
      <c r="AU7" s="697"/>
      <c r="AV7" s="697"/>
      <c r="AW7" s="697"/>
      <c r="AX7" s="697"/>
      <c r="AY7" s="697"/>
      <c r="AZ7" s="697"/>
      <c r="BA7" s="697"/>
      <c r="BB7" s="697"/>
      <c r="BC7" s="697"/>
    </row>
    <row r="8" spans="1:55" customFormat="1">
      <c r="A8" s="697"/>
      <c r="B8" s="814">
        <f t="shared" si="0"/>
        <v>43712</v>
      </c>
      <c r="C8" s="704">
        <f>'Reunião Diária'!H$12</f>
        <v>1.1499999999999999</v>
      </c>
      <c r="D8" s="811"/>
      <c r="E8" s="697"/>
      <c r="F8" s="814">
        <f t="shared" si="1"/>
        <v>43712</v>
      </c>
      <c r="G8" s="804">
        <f>EE_Ind!U7</f>
        <v>8.6913418287811997</v>
      </c>
      <c r="H8" s="810">
        <f>EE_Ind!V7</f>
        <v>8.8398516284330135</v>
      </c>
      <c r="I8" s="697"/>
      <c r="J8" s="814">
        <f t="shared" si="2"/>
        <v>43712</v>
      </c>
      <c r="K8" s="808">
        <f>CO2_Ind!BD10</f>
        <v>2.0408773865400081</v>
      </c>
      <c r="L8" s="808">
        <f>CO2_Ind!BE10</f>
        <v>2.3748106439534689</v>
      </c>
      <c r="M8" s="697"/>
      <c r="N8" s="814">
        <f t="shared" si="8"/>
        <v>43712</v>
      </c>
      <c r="O8" s="704">
        <f>GN_Ind!S9</f>
        <v>63.967466485117839</v>
      </c>
      <c r="P8" s="808">
        <f>GN_Ind!T9</f>
        <v>61.262317454182366</v>
      </c>
      <c r="Q8" s="697"/>
      <c r="R8" s="814">
        <f t="shared" si="3"/>
        <v>43712</v>
      </c>
      <c r="S8" s="1146">
        <f>VLOOKUP(R8,[592]Set!$B:$FO,115,0)</f>
        <v>5.4733531849683291E-2</v>
      </c>
      <c r="T8" s="1146"/>
      <c r="U8" s="697"/>
      <c r="V8" s="814">
        <f t="shared" si="4"/>
        <v>43712</v>
      </c>
      <c r="W8" s="811">
        <f>GN_Ind!AD9</f>
        <v>0.72889951318102808</v>
      </c>
      <c r="X8" s="808"/>
      <c r="Y8" s="697"/>
      <c r="Z8" s="814">
        <f t="shared" si="5"/>
        <v>43712</v>
      </c>
      <c r="AA8" s="704">
        <f>CO2_Ind!AX10</f>
        <v>2.3211410270536237</v>
      </c>
      <c r="AB8" s="807">
        <f>CO2_Ind!AY10</f>
        <v>2.7934219099959865</v>
      </c>
      <c r="AC8" s="697"/>
      <c r="AD8" s="814">
        <f t="shared" si="6"/>
        <v>43712</v>
      </c>
      <c r="AE8" s="704">
        <f>CO2_Ind!BB10</f>
        <v>0.76210660331956914</v>
      </c>
      <c r="AF8" s="808">
        <f>CO2_Ind!BC10</f>
        <v>0.84533730424393916</v>
      </c>
      <c r="AG8" s="697"/>
      <c r="AH8" s="814">
        <f t="shared" si="7"/>
        <v>43712</v>
      </c>
      <c r="AI8" s="704">
        <f>CO2_Ind!AZ10</f>
        <v>0.46749682870304976</v>
      </c>
      <c r="AJ8" s="808">
        <f>CO2_Ind!BA10</f>
        <v>-0.16166269321263413</v>
      </c>
      <c r="AK8" s="697"/>
      <c r="AL8" s="697"/>
      <c r="AM8" s="697"/>
      <c r="AN8" s="697"/>
      <c r="AO8" s="697"/>
      <c r="AP8" s="697"/>
      <c r="AQ8" s="697"/>
      <c r="AR8" s="697"/>
      <c r="AS8" s="697"/>
      <c r="AT8" s="697"/>
      <c r="AU8" s="697"/>
      <c r="AV8" s="697"/>
      <c r="AW8" s="697"/>
      <c r="AX8" s="697"/>
      <c r="AY8" s="697"/>
      <c r="AZ8" s="697"/>
      <c r="BA8" s="697"/>
      <c r="BB8" s="697"/>
      <c r="BC8" s="697"/>
    </row>
    <row r="9" spans="1:55" customFormat="1">
      <c r="A9" s="697"/>
      <c r="B9" s="814">
        <f t="shared" si="0"/>
        <v>43713</v>
      </c>
      <c r="C9" s="704">
        <f>'Reunião Diária'!I$12</f>
        <v>0</v>
      </c>
      <c r="D9" s="811"/>
      <c r="E9" s="697"/>
      <c r="F9" s="814">
        <f t="shared" si="1"/>
        <v>43713</v>
      </c>
      <c r="G9" s="804">
        <f>EE_Ind!U8</f>
        <v>8.8706093852882173</v>
      </c>
      <c r="H9" s="810">
        <f>EE_Ind!V8</f>
        <v>8.8460608243708752</v>
      </c>
      <c r="I9" s="697"/>
      <c r="J9" s="814">
        <f t="shared" si="2"/>
        <v>43713</v>
      </c>
      <c r="K9" s="808">
        <f>CO2_Ind!BD11</f>
        <v>3.7627228883983865</v>
      </c>
      <c r="L9" s="808">
        <f>CO2_Ind!BE11</f>
        <v>2.5786137322179901</v>
      </c>
      <c r="M9" s="697"/>
      <c r="N9" s="814">
        <f t="shared" si="8"/>
        <v>43713</v>
      </c>
      <c r="O9" s="704">
        <f>GN_Ind!S10</f>
        <v>57.500557810361038</v>
      </c>
      <c r="P9" s="808">
        <f>GN_Ind!T10</f>
        <v>60.502915433755966</v>
      </c>
      <c r="Q9" s="697"/>
      <c r="R9" s="814">
        <f t="shared" si="3"/>
        <v>43713</v>
      </c>
      <c r="S9" s="1146">
        <f>VLOOKUP(R9,[592]Set!$B:$FO,115,0)</f>
        <v>4.4442500050666252E-2</v>
      </c>
      <c r="T9" s="1146"/>
      <c r="U9" s="697"/>
      <c r="V9" s="814">
        <f t="shared" si="4"/>
        <v>43713</v>
      </c>
      <c r="W9" s="811">
        <f>GN_Ind!AD10</f>
        <v>0.75046655316545274</v>
      </c>
      <c r="X9" s="808"/>
      <c r="Y9" s="697"/>
      <c r="Z9" s="814">
        <f t="shared" si="5"/>
        <v>43713</v>
      </c>
      <c r="AA9" s="704">
        <f>CO2_Ind!AX11</f>
        <v>3.8653173098714775</v>
      </c>
      <c r="AB9" s="807">
        <f>CO2_Ind!AY11</f>
        <v>3.0085850118150756</v>
      </c>
      <c r="AC9" s="697"/>
      <c r="AD9" s="814">
        <f t="shared" si="6"/>
        <v>43713</v>
      </c>
      <c r="AE9" s="704">
        <f>CO2_Ind!BB11</f>
        <v>0.68117244676050603</v>
      </c>
      <c r="AF9" s="808">
        <f>CO2_Ind!BC11</f>
        <v>0.81106617252138591</v>
      </c>
      <c r="AG9" s="697"/>
      <c r="AH9" s="814">
        <f t="shared" si="7"/>
        <v>43713</v>
      </c>
      <c r="AI9" s="704">
        <f>CO2_Ind!AZ11</f>
        <v>-0.94115771578233764</v>
      </c>
      <c r="AJ9" s="808">
        <f>CO2_Ind!BA11</f>
        <v>-0.3181318476918123</v>
      </c>
      <c r="AK9" s="697"/>
      <c r="AL9" s="697"/>
      <c r="AM9" s="697"/>
      <c r="AN9" s="697"/>
      <c r="AO9" s="697"/>
      <c r="AP9" s="697"/>
      <c r="AQ9" s="697"/>
      <c r="AR9" s="697"/>
      <c r="AS9" s="697"/>
      <c r="AT9" s="697"/>
      <c r="AU9" s="697"/>
      <c r="AV9" s="697"/>
      <c r="AW9" s="697"/>
      <c r="AX9" s="697"/>
      <c r="AY9" s="697"/>
      <c r="AZ9" s="697"/>
      <c r="BA9" s="697"/>
      <c r="BB9" s="697"/>
      <c r="BC9" s="697"/>
    </row>
    <row r="10" spans="1:55" customFormat="1">
      <c r="A10" s="697"/>
      <c r="B10" s="814">
        <f t="shared" si="0"/>
        <v>43714</v>
      </c>
      <c r="C10" s="704">
        <f>'Reunião Diária'!J$12</f>
        <v>0</v>
      </c>
      <c r="D10" s="811"/>
      <c r="E10" s="697"/>
      <c r="F10" s="814">
        <f t="shared" si="1"/>
        <v>43714</v>
      </c>
      <c r="G10" s="804">
        <f>EE_Ind!U9</f>
        <v>7.1543554578177728</v>
      </c>
      <c r="H10" s="810">
        <f>EE_Ind!V9</f>
        <v>8.5024737158019263</v>
      </c>
      <c r="I10" s="697"/>
      <c r="J10" s="814">
        <f t="shared" si="2"/>
        <v>43714</v>
      </c>
      <c r="K10" s="808">
        <f>CO2_Ind!BD12</f>
        <v>4.1949231724445575</v>
      </c>
      <c r="L10" s="808">
        <f>CO2_Ind!BE12</f>
        <v>2.8117506099459009</v>
      </c>
      <c r="M10" s="697"/>
      <c r="N10" s="814">
        <f t="shared" si="8"/>
        <v>43714</v>
      </c>
      <c r="O10" s="704">
        <f>GN_Ind!S11</f>
        <v>50.113997313792396</v>
      </c>
      <c r="P10" s="808">
        <f>GN_Ind!T11</f>
        <v>58.392915425142888</v>
      </c>
      <c r="Q10" s="697"/>
      <c r="R10" s="814">
        <f t="shared" si="3"/>
        <v>43714</v>
      </c>
      <c r="S10" s="1146">
        <f>VLOOKUP(R10,[592]Set!$B:$FO,115,0)</f>
        <v>3.9597616011605385E-2</v>
      </c>
      <c r="T10" s="1021"/>
      <c r="U10" s="697"/>
      <c r="V10" s="814">
        <f t="shared" si="4"/>
        <v>43714</v>
      </c>
      <c r="W10" s="811">
        <f>GN_Ind!AD11</f>
        <v>0.7507861234297013</v>
      </c>
      <c r="X10" s="808"/>
      <c r="Y10" s="697"/>
      <c r="Z10" s="814">
        <f t="shared" si="5"/>
        <v>43714</v>
      </c>
      <c r="AA10" s="704">
        <f>CO2_Ind!AX12</f>
        <v>1.4560412000629273</v>
      </c>
      <c r="AB10" s="807">
        <f>CO2_Ind!AY12</f>
        <v>2.6928515439581955</v>
      </c>
      <c r="AC10" s="697"/>
      <c r="AD10" s="814">
        <f t="shared" si="6"/>
        <v>43714</v>
      </c>
      <c r="AE10" s="704">
        <f>CO2_Ind!BB12</f>
        <v>0.60105043888964449</v>
      </c>
      <c r="AF10" s="808">
        <f>CO2_Ind!BC12</f>
        <v>0.76874694326809656</v>
      </c>
      <c r="AG10" s="697"/>
      <c r="AH10" s="814">
        <f t="shared" si="7"/>
        <v>43714</v>
      </c>
      <c r="AI10" s="704">
        <f>CO2_Ind!AZ12</f>
        <v>1.5257793671871187</v>
      </c>
      <c r="AJ10" s="808">
        <f>CO2_Ind!BA12</f>
        <v>5.6855626340810338E-2</v>
      </c>
      <c r="AK10" s="697"/>
      <c r="AL10" s="697"/>
      <c r="AM10" s="697"/>
      <c r="AN10" s="697"/>
      <c r="AO10" s="697"/>
      <c r="AP10" s="697"/>
      <c r="AQ10" s="697"/>
      <c r="AR10" s="697"/>
      <c r="AS10" s="697"/>
      <c r="AT10" s="697"/>
      <c r="AU10" s="697"/>
      <c r="AV10" s="697"/>
      <c r="AW10" s="697"/>
      <c r="AX10" s="697"/>
      <c r="AY10" s="697"/>
      <c r="AZ10" s="697"/>
      <c r="BA10" s="697"/>
      <c r="BB10" s="697"/>
      <c r="BC10" s="697"/>
    </row>
    <row r="11" spans="1:55" customFormat="1">
      <c r="A11" s="697"/>
      <c r="B11" s="814">
        <f t="shared" si="0"/>
        <v>43715</v>
      </c>
      <c r="C11" s="704">
        <f>'Reunião Diária'!K$12</f>
        <v>1.1399999999999999</v>
      </c>
      <c r="D11" s="811"/>
      <c r="E11" s="697"/>
      <c r="F11" s="814">
        <f t="shared" si="1"/>
        <v>43715</v>
      </c>
      <c r="G11" s="804">
        <f>EE_Ind!U10</f>
        <v>7.4107134882989918</v>
      </c>
      <c r="H11" s="810">
        <f>EE_Ind!V10</f>
        <v>8.3217108835292013</v>
      </c>
      <c r="I11" s="697"/>
      <c r="J11" s="814">
        <f t="shared" si="2"/>
        <v>43715</v>
      </c>
      <c r="K11" s="808">
        <f>CO2_Ind!BD13</f>
        <v>2.8631846768860076</v>
      </c>
      <c r="L11" s="808">
        <f>CO2_Ind!BE13</f>
        <v>2.8205507046872249</v>
      </c>
      <c r="M11" s="697"/>
      <c r="N11" s="814">
        <f t="shared" si="8"/>
        <v>43715</v>
      </c>
      <c r="O11" s="704">
        <f>GN_Ind!S12</f>
        <v>52.688177297893674</v>
      </c>
      <c r="P11" s="808">
        <f>GN_Ind!T12</f>
        <v>57.448381455798412</v>
      </c>
      <c r="Q11" s="697"/>
      <c r="R11" s="814">
        <f t="shared" si="3"/>
        <v>43715</v>
      </c>
      <c r="S11" s="1146">
        <f>VLOOKUP(R11,[592]Set!$B:$FO,115,0)</f>
        <v>4.0892699685013079E-2</v>
      </c>
      <c r="T11" s="1021"/>
      <c r="U11" s="697"/>
      <c r="V11" s="814">
        <f t="shared" si="4"/>
        <v>43715</v>
      </c>
      <c r="W11" s="811">
        <f>GN_Ind!AD12</f>
        <v>0.76950483060009578</v>
      </c>
      <c r="X11" s="808"/>
      <c r="Y11" s="697"/>
      <c r="Z11" s="814">
        <f t="shared" si="5"/>
        <v>43715</v>
      </c>
      <c r="AA11" s="807">
        <f>CO2_Ind!AX13</f>
        <v>2.2427662119205101</v>
      </c>
      <c r="AB11" s="807">
        <f>CO2_Ind!AY13</f>
        <v>2.6118346288665935</v>
      </c>
      <c r="AC11" s="697"/>
      <c r="AD11" s="814">
        <f t="shared" si="6"/>
        <v>43715</v>
      </c>
      <c r="AE11" s="704">
        <f>CO2_Ind!BB13</f>
        <v>1.5037460287351758</v>
      </c>
      <c r="AF11" s="808">
        <f>CO2_Ind!BC13</f>
        <v>0.8174759256809675</v>
      </c>
      <c r="AG11" s="697"/>
      <c r="AH11" s="814">
        <f t="shared" si="7"/>
        <v>43715</v>
      </c>
      <c r="AI11" s="704">
        <f>CO2_Ind!AZ13</f>
        <v>0.4727226143685076</v>
      </c>
      <c r="AJ11" s="808">
        <f>CO2_Ind!BA13</f>
        <v>0.13171312126494936</v>
      </c>
      <c r="AK11" s="697"/>
      <c r="AL11" s="697"/>
      <c r="AM11" s="697"/>
      <c r="AN11" s="697"/>
      <c r="AO11" s="697"/>
      <c r="AP11" s="697"/>
      <c r="AQ11" s="697"/>
      <c r="AR11" s="697"/>
      <c r="AS11" s="697"/>
      <c r="AT11" s="697"/>
      <c r="AU11" s="697"/>
      <c r="AV11" s="697"/>
      <c r="AW11" s="697"/>
      <c r="AX11" s="697"/>
      <c r="AY11" s="697"/>
      <c r="AZ11" s="697"/>
      <c r="BA11" s="697"/>
      <c r="BB11" s="697"/>
      <c r="BC11" s="697"/>
    </row>
    <row r="12" spans="1:55" customFormat="1">
      <c r="A12" s="697"/>
      <c r="B12" s="814">
        <f t="shared" si="0"/>
        <v>43716</v>
      </c>
      <c r="C12" s="704">
        <f>'Reunião Diária'!L$12</f>
        <v>0.99</v>
      </c>
      <c r="D12" s="811"/>
      <c r="E12" s="697"/>
      <c r="F12" s="814">
        <f t="shared" si="1"/>
        <v>43716</v>
      </c>
      <c r="G12" s="809">
        <f>EE_Ind!U11</f>
        <v>10.146828853230113</v>
      </c>
      <c r="H12" s="810">
        <f>EE_Ind!V11</f>
        <v>8.5048452015383393</v>
      </c>
      <c r="I12" s="697"/>
      <c r="J12" s="814">
        <f t="shared" si="2"/>
        <v>43716</v>
      </c>
      <c r="K12" s="808">
        <f>CO2_Ind!BD14</f>
        <v>2.7638179423279037</v>
      </c>
      <c r="L12" s="808">
        <f>CO2_Ind!BE14</f>
        <v>2.8128507732116099</v>
      </c>
      <c r="M12" s="697"/>
      <c r="N12" s="814">
        <f t="shared" si="8"/>
        <v>43716</v>
      </c>
      <c r="O12" s="807">
        <f>GN_Ind!S13</f>
        <v>70.902602412573174</v>
      </c>
      <c r="P12" s="808">
        <f>GN_Ind!T13</f>
        <v>58.798392589416792</v>
      </c>
      <c r="Q12" s="697"/>
      <c r="R12" s="814">
        <f t="shared" si="3"/>
        <v>43716</v>
      </c>
      <c r="S12" s="1146">
        <f>VLOOKUP(R12,[592]Set!$B:$FO,115,0)</f>
        <v>5.4324700883919358E-2</v>
      </c>
      <c r="T12" s="1021"/>
      <c r="U12" s="697"/>
      <c r="V12" s="814">
        <f t="shared" si="4"/>
        <v>43716</v>
      </c>
      <c r="W12" s="811">
        <f>GN_Ind!AD13</f>
        <v>0.73770122693005946</v>
      </c>
      <c r="X12" s="808"/>
      <c r="Y12" s="697"/>
      <c r="Z12" s="814">
        <f t="shared" si="5"/>
        <v>43716</v>
      </c>
      <c r="AA12" s="807">
        <f>CO2_Ind!AX14</f>
        <v>3.0752015785954234</v>
      </c>
      <c r="AB12" s="807">
        <f>CO2_Ind!AY14</f>
        <v>2.658054074596969</v>
      </c>
      <c r="AC12" s="697"/>
      <c r="AD12" s="814">
        <f t="shared" si="6"/>
        <v>43716</v>
      </c>
      <c r="AE12" s="808">
        <f>CO2_Ind!BB14</f>
        <v>0.71068677399002489</v>
      </c>
      <c r="AF12" s="808">
        <f>CO2_Ind!BC14</f>
        <v>0.8063264669378859</v>
      </c>
      <c r="AG12" s="697"/>
      <c r="AH12" s="814">
        <f t="shared" si="7"/>
        <v>43716</v>
      </c>
      <c r="AI12" s="704">
        <f>CO2_Ind!AZ14</f>
        <v>0.84773876170324669</v>
      </c>
      <c r="AJ12" s="808">
        <f>CO2_Ind!BA14</f>
        <v>0.20313450392757337</v>
      </c>
      <c r="AK12" s="697"/>
      <c r="AL12" s="697"/>
      <c r="AM12" s="697"/>
      <c r="AN12" s="697"/>
      <c r="AO12" s="697"/>
      <c r="AP12" s="697"/>
      <c r="AQ12" s="697"/>
      <c r="AR12" s="697"/>
      <c r="AS12" s="697"/>
      <c r="AT12" s="697"/>
      <c r="AU12" s="697"/>
      <c r="AV12" s="697"/>
      <c r="AW12" s="697"/>
      <c r="AX12" s="697"/>
      <c r="AY12" s="697"/>
      <c r="AZ12" s="697"/>
      <c r="BA12" s="697"/>
      <c r="BB12" s="697"/>
      <c r="BC12" s="697"/>
    </row>
    <row r="13" spans="1:55" customFormat="1">
      <c r="A13" s="697"/>
      <c r="B13" s="814">
        <f t="shared" si="0"/>
        <v>43717</v>
      </c>
      <c r="C13" s="704">
        <f>'Reunião Diária'!M$12</f>
        <v>2.5099999999999998</v>
      </c>
      <c r="D13" s="811"/>
      <c r="E13" s="697"/>
      <c r="F13" s="814">
        <f t="shared" si="1"/>
        <v>43717</v>
      </c>
      <c r="G13" s="809">
        <f>EE_Ind!U12</f>
        <v>9.3958792026760936</v>
      </c>
      <c r="H13" s="810">
        <f>EE_Ind!V12</f>
        <v>8.5890933746557909</v>
      </c>
      <c r="I13" s="697"/>
      <c r="J13" s="814">
        <f t="shared" si="2"/>
        <v>43717</v>
      </c>
      <c r="K13" s="808">
        <f>CO2_Ind!BD15</f>
        <v>4.9501401590000462</v>
      </c>
      <c r="L13" s="808">
        <f>CO2_Ind!BE15</f>
        <v>2.9485114517844324</v>
      </c>
      <c r="M13" s="697"/>
      <c r="N13" s="814">
        <f t="shared" si="8"/>
        <v>43717</v>
      </c>
      <c r="O13" s="807">
        <f>GN_Ind!S14</f>
        <v>69.586454205838507</v>
      </c>
      <c r="P13" s="808">
        <f>GN_Ind!T14</f>
        <v>59.818414812476171</v>
      </c>
      <c r="Q13" s="697"/>
      <c r="R13" s="814">
        <f t="shared" si="3"/>
        <v>43717</v>
      </c>
      <c r="S13" s="1146">
        <f>VLOOKUP(R13,[592]Set!$B:$FO,115,0)</f>
        <v>0.10772422518133412</v>
      </c>
      <c r="T13" s="1021"/>
      <c r="U13" s="697"/>
      <c r="V13" s="814">
        <f t="shared" si="4"/>
        <v>43717</v>
      </c>
      <c r="W13" s="811">
        <f>GN_Ind!AD14</f>
        <v>0.5073459423788923</v>
      </c>
      <c r="X13" s="808"/>
      <c r="Y13" s="697"/>
      <c r="Z13" s="814">
        <f t="shared" si="5"/>
        <v>43717</v>
      </c>
      <c r="AA13" s="807">
        <f>CO2_Ind!AX15</f>
        <v>2.7069372826285134</v>
      </c>
      <c r="AB13" s="807">
        <f>CO2_Ind!AY15</f>
        <v>2.6631049436389764</v>
      </c>
      <c r="AC13" s="697"/>
      <c r="AD13" s="814">
        <f t="shared" si="6"/>
        <v>43717</v>
      </c>
      <c r="AE13" s="808">
        <f>CO2_Ind!BB15</f>
        <v>0.9290044456421388</v>
      </c>
      <c r="AF13" s="808">
        <f>CO2_Ind!BC15</f>
        <v>0.80995490391750447</v>
      </c>
      <c r="AG13" s="697"/>
      <c r="AH13" s="814">
        <f t="shared" si="7"/>
        <v>43717</v>
      </c>
      <c r="AI13" s="704">
        <f>CO2_Ind!AZ15</f>
        <v>0.42672328060573045</v>
      </c>
      <c r="AJ13" s="808">
        <f>CO2_Ind!BA15</f>
        <v>0.22623686720813388</v>
      </c>
      <c r="AK13" s="697"/>
      <c r="AL13" s="697"/>
      <c r="AM13" s="697"/>
      <c r="AN13" s="697"/>
      <c r="AO13" s="697"/>
      <c r="AP13" s="697"/>
      <c r="AQ13" s="697"/>
      <c r="AR13" s="697"/>
      <c r="AS13" s="697"/>
      <c r="AT13" s="697"/>
      <c r="AU13" s="697"/>
      <c r="AV13" s="697"/>
      <c r="AW13" s="697"/>
      <c r="AX13" s="697"/>
      <c r="AY13" s="697"/>
      <c r="AZ13" s="697"/>
      <c r="BA13" s="697"/>
      <c r="BB13" s="697"/>
      <c r="BC13" s="697"/>
    </row>
    <row r="14" spans="1:55" customFormat="1">
      <c r="A14" s="697"/>
      <c r="B14" s="814">
        <f t="shared" si="0"/>
        <v>43718</v>
      </c>
      <c r="C14" s="704">
        <f>'Reunião Diária'!N$12</f>
        <v>0</v>
      </c>
      <c r="D14" s="811"/>
      <c r="E14" s="697"/>
      <c r="F14" s="814">
        <f t="shared" si="1"/>
        <v>43718</v>
      </c>
      <c r="G14" s="809">
        <f>EE_Ind!U13</f>
        <v>11.324173601235763</v>
      </c>
      <c r="H14" s="810">
        <f>EE_Ind!V13</f>
        <v>8.8177550305128385</v>
      </c>
      <c r="I14" s="697"/>
      <c r="J14" s="814">
        <f t="shared" si="2"/>
        <v>43718</v>
      </c>
      <c r="K14" s="808">
        <f>CO2_Ind!BD16</f>
        <v>2.3384523672426991</v>
      </c>
      <c r="L14" s="808">
        <f>CO2_Ind!BE16</f>
        <v>2.8588775395946606</v>
      </c>
      <c r="M14" s="697"/>
      <c r="N14" s="814">
        <f t="shared" si="8"/>
        <v>43718</v>
      </c>
      <c r="O14" s="807">
        <f>GN_Ind!S15</f>
        <v>80.248629110430059</v>
      </c>
      <c r="P14" s="808">
        <f>GN_Ind!T15</f>
        <v>61.526447573447861</v>
      </c>
      <c r="Q14" s="697"/>
      <c r="R14" s="814">
        <f t="shared" si="3"/>
        <v>43718</v>
      </c>
      <c r="S14" s="1146">
        <f>VLOOKUP(R14,[592]Set!$B:$FO,115,0)</f>
        <v>9.5789160752767749E-2</v>
      </c>
      <c r="T14" s="1021"/>
      <c r="U14" s="697"/>
      <c r="V14" s="814">
        <f t="shared" si="4"/>
        <v>43718</v>
      </c>
      <c r="W14" s="811">
        <f>GN_Ind!AD15</f>
        <v>0.62083901106309169</v>
      </c>
      <c r="X14" s="808"/>
      <c r="Y14" s="697"/>
      <c r="Z14" s="814">
        <f t="shared" si="5"/>
        <v>43718</v>
      </c>
      <c r="AA14" s="807">
        <f>CO2_Ind!AX16</f>
        <v>2.9583370189948091</v>
      </c>
      <c r="AB14" s="807">
        <f>CO2_Ind!AY16</f>
        <v>2.6882467472794618</v>
      </c>
      <c r="AC14" s="697"/>
      <c r="AD14" s="814">
        <f t="shared" si="6"/>
        <v>43718</v>
      </c>
      <c r="AE14" s="808">
        <f>CO2_Ind!BB16</f>
        <v>1.6009285514888429</v>
      </c>
      <c r="AF14" s="808">
        <f>CO2_Ind!BC16</f>
        <v>0.86683592904503282</v>
      </c>
      <c r="AG14" s="697"/>
      <c r="AH14" s="814">
        <f t="shared" si="7"/>
        <v>43718</v>
      </c>
      <c r="AI14" s="807">
        <f>CO2_Ind!AZ16</f>
        <v>1.2426101525014945</v>
      </c>
      <c r="AJ14" s="808">
        <f>CO2_Ind!BA16</f>
        <v>0.31279066571895592</v>
      </c>
      <c r="AK14" s="697"/>
      <c r="AL14" s="697"/>
      <c r="AM14" s="697"/>
      <c r="AN14" s="697"/>
      <c r="AO14" s="697"/>
      <c r="AP14" s="697"/>
      <c r="AQ14" s="697"/>
      <c r="AR14" s="697"/>
      <c r="AS14" s="697"/>
      <c r="AT14" s="697"/>
      <c r="AU14" s="697"/>
      <c r="AV14" s="697"/>
      <c r="AW14" s="697"/>
      <c r="AX14" s="697"/>
      <c r="AY14" s="697"/>
      <c r="AZ14" s="697"/>
      <c r="BA14" s="697"/>
      <c r="BB14" s="697"/>
      <c r="BC14" s="697"/>
    </row>
    <row r="15" spans="1:55" customFormat="1">
      <c r="A15" s="697"/>
      <c r="B15" s="814">
        <f t="shared" si="0"/>
        <v>43719</v>
      </c>
      <c r="C15" s="704">
        <f>'Reunião Diária'!O$12</f>
        <v>0</v>
      </c>
      <c r="D15" s="811"/>
      <c r="E15" s="697"/>
      <c r="F15" s="814">
        <f t="shared" si="1"/>
        <v>43719</v>
      </c>
      <c r="G15" s="809">
        <f>EE_Ind!U14</f>
        <v>8.3984118828656786</v>
      </c>
      <c r="H15" s="810">
        <f>EE_Ind!V14</f>
        <v>8.7721591943264112</v>
      </c>
      <c r="I15" s="697"/>
      <c r="J15" s="814">
        <f t="shared" si="2"/>
        <v>43719</v>
      </c>
      <c r="K15" s="808">
        <f>CO2_Ind!BD17</f>
        <v>3.5558915101570476</v>
      </c>
      <c r="L15" s="808">
        <f>CO2_Ind!BE17</f>
        <v>2.9188521443606947</v>
      </c>
      <c r="M15" s="697"/>
      <c r="N15" s="814">
        <f t="shared" si="8"/>
        <v>43719</v>
      </c>
      <c r="O15" s="807">
        <f>GN_Ind!S16</f>
        <v>48.465646950856545</v>
      </c>
      <c r="P15" s="808">
        <f>GN_Ind!T16</f>
        <v>60.106326298085278</v>
      </c>
      <c r="Q15" s="697"/>
      <c r="R15" s="814">
        <f t="shared" si="3"/>
        <v>43719</v>
      </c>
      <c r="S15" s="1146">
        <f>VLOOKUP(R15,[592]Set!$B:$FO,115,0)</f>
        <v>6.2550679989359231E-2</v>
      </c>
      <c r="T15" s="1021"/>
      <c r="U15" s="697"/>
      <c r="V15" s="814">
        <f t="shared" si="4"/>
        <v>43719</v>
      </c>
      <c r="W15" s="811">
        <f>GN_Ind!AD16</f>
        <v>0.58580081109643833</v>
      </c>
      <c r="X15" s="808"/>
      <c r="Y15" s="697"/>
      <c r="Z15" s="814">
        <f t="shared" si="5"/>
        <v>43719</v>
      </c>
      <c r="AA15" s="807">
        <f>CO2_Ind!AX17</f>
        <v>2.414217295962803</v>
      </c>
      <c r="AB15" s="807">
        <f>CO2_Ind!AY17</f>
        <v>2.6608461002100632</v>
      </c>
      <c r="AC15" s="697"/>
      <c r="AD15" s="814">
        <f t="shared" si="6"/>
        <v>43719</v>
      </c>
      <c r="AE15" s="808">
        <f>CO2_Ind!BB17</f>
        <v>0.7134390969683716</v>
      </c>
      <c r="AF15" s="808">
        <f>CO2_Ind!BC17</f>
        <v>0.84086114755464081</v>
      </c>
      <c r="AG15" s="697"/>
      <c r="AH15" s="814">
        <f t="shared" si="7"/>
        <v>43719</v>
      </c>
      <c r="AI15" s="807">
        <f>CO2_Ind!AZ17</f>
        <v>0.64358738341877875</v>
      </c>
      <c r="AJ15" s="808">
        <f>CO2_Ind!BA17</f>
        <v>0.34586756336575025</v>
      </c>
      <c r="AK15" s="697"/>
      <c r="AL15" s="697"/>
      <c r="AM15" s="697"/>
      <c r="AN15" s="697"/>
      <c r="AO15" s="697"/>
      <c r="AP15" s="697"/>
      <c r="AQ15" s="697"/>
      <c r="AR15" s="697"/>
      <c r="AS15" s="697"/>
      <c r="AT15" s="697"/>
      <c r="AU15" s="697"/>
      <c r="AV15" s="697"/>
      <c r="AW15" s="697"/>
      <c r="AX15" s="697"/>
      <c r="AY15" s="697"/>
      <c r="AZ15" s="697"/>
      <c r="BA15" s="697"/>
      <c r="BB15" s="697"/>
      <c r="BC15" s="697"/>
    </row>
    <row r="16" spans="1:55" customFormat="1">
      <c r="A16" s="697"/>
      <c r="B16" s="814">
        <f t="shared" si="0"/>
        <v>43720</v>
      </c>
      <c r="C16" s="704">
        <f>'Reunião Diária'!P$12</f>
        <v>0.7</v>
      </c>
      <c r="D16" s="811"/>
      <c r="E16" s="697"/>
      <c r="F16" s="814">
        <f t="shared" si="1"/>
        <v>43720</v>
      </c>
      <c r="G16" s="809">
        <f>EE_Ind!U15</f>
        <v>7.9121968790360739</v>
      </c>
      <c r="H16" s="810">
        <f>EE_Ind!V15</f>
        <v>8.6871907833716406</v>
      </c>
      <c r="I16" s="697"/>
      <c r="J16" s="814">
        <f t="shared" si="2"/>
        <v>43720</v>
      </c>
      <c r="K16" s="808">
        <f>CO2_Ind!BD18</f>
        <v>4.3577229103436963</v>
      </c>
      <c r="L16" s="808">
        <f>CO2_Ind!BE18</f>
        <v>3.0086195720407218</v>
      </c>
      <c r="M16" s="697"/>
      <c r="N16" s="814">
        <f t="shared" si="8"/>
        <v>43720</v>
      </c>
      <c r="O16" s="807">
        <f>GN_Ind!S17</f>
        <v>47.244110188357396</v>
      </c>
      <c r="P16" s="808">
        <f>GN_Ind!T17</f>
        <v>58.835477512308579</v>
      </c>
      <c r="Q16" s="697"/>
      <c r="R16" s="814">
        <f t="shared" si="3"/>
        <v>43720</v>
      </c>
      <c r="S16" s="1146">
        <f>VLOOKUP(R16,[592]Set!$B:$FO,115,0)</f>
        <v>6.0944081948237805E-2</v>
      </c>
      <c r="T16" s="1021"/>
      <c r="U16" s="697"/>
      <c r="V16" s="814">
        <f t="shared" si="4"/>
        <v>43720</v>
      </c>
      <c r="W16" s="811">
        <f>GN_Ind!AD17</f>
        <v>0.59192404749009819</v>
      </c>
      <c r="X16" s="808"/>
      <c r="Y16" s="697"/>
      <c r="Z16" s="814">
        <f t="shared" si="5"/>
        <v>43720</v>
      </c>
      <c r="AA16" s="807">
        <f>CO2_Ind!AX18</f>
        <v>2.9643183441609482</v>
      </c>
      <c r="AB16" s="807">
        <f>CO2_Ind!AY18</f>
        <v>2.6893437772878963</v>
      </c>
      <c r="AC16" s="697"/>
      <c r="AD16" s="814">
        <f t="shared" si="6"/>
        <v>43720</v>
      </c>
      <c r="AE16" s="808">
        <f>CO2_Ind!BB18</f>
        <v>0.84784379376096441</v>
      </c>
      <c r="AF16" s="808">
        <f>CO2_Ind!BC18</f>
        <v>0.8417531589762135</v>
      </c>
      <c r="AG16" s="697"/>
      <c r="AH16" s="814">
        <f t="shared" si="7"/>
        <v>43720</v>
      </c>
      <c r="AI16" s="807">
        <f>CO2_Ind!AZ18</f>
        <v>-0.19541981868656091</v>
      </c>
      <c r="AJ16" s="808">
        <f>CO2_Ind!BA18</f>
        <v>0.29503776483389876</v>
      </c>
      <c r="AK16" s="697"/>
      <c r="AL16" s="697"/>
      <c r="AM16" s="697"/>
      <c r="AN16" s="697"/>
      <c r="AO16" s="697"/>
      <c r="AP16" s="697"/>
      <c r="AQ16" s="697"/>
      <c r="AR16" s="697"/>
      <c r="AS16" s="697"/>
      <c r="AT16" s="697"/>
      <c r="AU16" s="697"/>
      <c r="AV16" s="697"/>
      <c r="AW16" s="697"/>
      <c r="AX16" s="697"/>
      <c r="AY16" s="697"/>
      <c r="AZ16" s="697"/>
      <c r="BA16" s="697"/>
      <c r="BB16" s="697"/>
      <c r="BC16" s="697"/>
    </row>
    <row r="17" spans="1:55" customFormat="1">
      <c r="A17" s="697"/>
      <c r="B17" s="814">
        <f t="shared" si="0"/>
        <v>43721</v>
      </c>
      <c r="C17" s="704">
        <f>'Reunião Diária'!Q$12</f>
        <v>0</v>
      </c>
      <c r="D17" s="811"/>
      <c r="E17" s="697"/>
      <c r="F17" s="814">
        <f t="shared" si="1"/>
        <v>43721</v>
      </c>
      <c r="G17" s="809">
        <f>EE_Ind!U16</f>
        <v>8.5669745796418884</v>
      </c>
      <c r="H17" s="810">
        <f>EE_Ind!V16</f>
        <v>8.6771060765836747</v>
      </c>
      <c r="I17" s="697"/>
      <c r="J17" s="814">
        <f t="shared" si="2"/>
        <v>43721</v>
      </c>
      <c r="K17" s="808">
        <f>CO2_Ind!BD19</f>
        <v>2.65874500998004</v>
      </c>
      <c r="L17" s="808">
        <f>CO2_Ind!BE19</f>
        <v>2.9741201687701433</v>
      </c>
      <c r="M17" s="697"/>
      <c r="N17" s="814">
        <f t="shared" si="8"/>
        <v>43721</v>
      </c>
      <c r="O17" s="807">
        <f>GN_Ind!S18</f>
        <v>52.472330460431081</v>
      </c>
      <c r="P17" s="808">
        <f>GN_Ind!T18</f>
        <v>58.301685308961687</v>
      </c>
      <c r="Q17" s="697"/>
      <c r="R17" s="814">
        <f t="shared" si="3"/>
        <v>43721</v>
      </c>
      <c r="S17" s="1146">
        <f>VLOOKUP(R17,[592]Set!$B:$FO,115,0)</f>
        <v>4.4855753803229002E-2</v>
      </c>
      <c r="T17" s="1021"/>
      <c r="U17" s="697"/>
      <c r="V17" s="814">
        <f t="shared" si="4"/>
        <v>43721</v>
      </c>
      <c r="W17" s="811">
        <f>GN_Ind!AD18</f>
        <v>0.72821883934414378</v>
      </c>
      <c r="X17" s="808"/>
      <c r="Y17" s="697"/>
      <c r="Z17" s="814">
        <f t="shared" si="5"/>
        <v>43721</v>
      </c>
      <c r="AA17" s="807">
        <f>CO2_Ind!AX19</f>
        <v>2.6244452598911669</v>
      </c>
      <c r="AB17" s="807">
        <f>CO2_Ind!AY19</f>
        <v>2.6841451833086571</v>
      </c>
      <c r="AC17" s="697"/>
      <c r="AD17" s="814">
        <f t="shared" si="6"/>
        <v>43721</v>
      </c>
      <c r="AE17" s="808">
        <f>CO2_Ind!BB19</f>
        <v>0.72631845698702691</v>
      </c>
      <c r="AF17" s="808">
        <f>CO2_Ind!BC19</f>
        <v>0.8295922313691686</v>
      </c>
      <c r="AG17" s="697"/>
      <c r="AH17" s="814">
        <f t="shared" si="7"/>
        <v>43721</v>
      </c>
      <c r="AI17" s="807">
        <f>CO2_Ind!AZ19</f>
        <v>0.67436798416921151</v>
      </c>
      <c r="AJ17" s="808">
        <f>CO2_Ind!BA19</f>
        <v>0.3254234172876373</v>
      </c>
      <c r="AK17" s="697"/>
      <c r="AL17" s="697"/>
      <c r="AM17" s="697"/>
      <c r="AN17" s="697"/>
      <c r="AO17" s="697"/>
      <c r="AP17" s="697"/>
      <c r="AQ17" s="697"/>
      <c r="AR17" s="697"/>
      <c r="AS17" s="697"/>
      <c r="AT17" s="697"/>
      <c r="AU17" s="697"/>
      <c r="AV17" s="697"/>
      <c r="AW17" s="697"/>
      <c r="AX17" s="697"/>
      <c r="AY17" s="697"/>
      <c r="AZ17" s="697"/>
      <c r="BA17" s="697"/>
      <c r="BB17" s="697"/>
      <c r="BC17" s="697"/>
    </row>
    <row r="18" spans="1:55" customFormat="1">
      <c r="A18" s="697"/>
      <c r="B18" s="814">
        <f t="shared" si="0"/>
        <v>43722</v>
      </c>
      <c r="C18" s="704">
        <f>'Reunião Diária'!R$12</f>
        <v>0.1</v>
      </c>
      <c r="D18" s="811"/>
      <c r="E18" s="697"/>
      <c r="F18" s="814">
        <f t="shared" si="1"/>
        <v>43722</v>
      </c>
      <c r="G18" s="809">
        <f>EE_Ind!U17</f>
        <v>8.1620613272838902</v>
      </c>
      <c r="H18" s="810">
        <f>EE_Ind!V17</f>
        <v>8.6347136224836714</v>
      </c>
      <c r="I18" s="697"/>
      <c r="J18" s="814">
        <f t="shared" si="2"/>
        <v>43722</v>
      </c>
      <c r="K18" s="808">
        <f>CO2_Ind!BD20</f>
        <v>4.025486353634105</v>
      </c>
      <c r="L18" s="808">
        <f>CO2_Ind!BE20</f>
        <v>3.043108458263263</v>
      </c>
      <c r="M18" s="697"/>
      <c r="N18" s="814">
        <f t="shared" si="8"/>
        <v>43722</v>
      </c>
      <c r="O18" s="807">
        <f>GN_Ind!S19</f>
        <v>47.830106742163629</v>
      </c>
      <c r="P18" s="808">
        <f>GN_Ind!T19</f>
        <v>57.439787552793767</v>
      </c>
      <c r="Q18" s="697"/>
      <c r="R18" s="814">
        <f t="shared" si="3"/>
        <v>43722</v>
      </c>
      <c r="S18" s="1146">
        <f>VLOOKUP(R18,[592]Set!$B:$FO,115,0)</f>
        <v>4.4764331780446837E-2</v>
      </c>
      <c r="T18" s="1021"/>
      <c r="U18" s="697"/>
      <c r="V18" s="814">
        <f t="shared" si="4"/>
        <v>43722</v>
      </c>
      <c r="W18" s="811">
        <f>GN_Ind!AD19</f>
        <v>0.71814886031795733</v>
      </c>
      <c r="X18" s="808"/>
      <c r="Y18" s="697"/>
      <c r="Z18" s="814">
        <f t="shared" si="5"/>
        <v>43722</v>
      </c>
      <c r="AA18" s="807">
        <f>CO2_Ind!AX20</f>
        <v>2.4740749448993529</v>
      </c>
      <c r="AB18" s="807">
        <f>CO2_Ind!AY20</f>
        <v>2.6678663365799102</v>
      </c>
      <c r="AC18" s="697"/>
      <c r="AD18" s="814">
        <f t="shared" si="6"/>
        <v>43722</v>
      </c>
      <c r="AE18" s="808">
        <f>CO2_Ind!BB20</f>
        <v>0.82913169847924151</v>
      </c>
      <c r="AF18" s="808">
        <f>CO2_Ind!BC20</f>
        <v>0.82954023028310919</v>
      </c>
      <c r="AG18" s="697"/>
      <c r="AH18" s="814">
        <f t="shared" si="7"/>
        <v>43722</v>
      </c>
      <c r="AI18" s="807">
        <f>CO2_Ind!AZ20</f>
        <v>0.83348028510150218</v>
      </c>
      <c r="AJ18" s="808">
        <f>CO2_Ind!BA20</f>
        <v>0.36479396279306364</v>
      </c>
      <c r="AK18" s="697"/>
      <c r="AL18" s="697"/>
      <c r="AM18" s="697"/>
      <c r="AN18" s="697"/>
      <c r="AO18" s="697"/>
      <c r="AP18" s="697"/>
      <c r="AQ18" s="697"/>
      <c r="AR18" s="697"/>
      <c r="AS18" s="697"/>
      <c r="AT18" s="697"/>
      <c r="AU18" s="697"/>
      <c r="AV18" s="697"/>
      <c r="AW18" s="697"/>
      <c r="AX18" s="697"/>
      <c r="AY18" s="697"/>
      <c r="AZ18" s="697"/>
      <c r="BA18" s="697"/>
      <c r="BB18" s="697"/>
      <c r="BC18" s="697"/>
    </row>
    <row r="19" spans="1:55" customFormat="1">
      <c r="A19" s="697"/>
      <c r="B19" s="814">
        <f t="shared" si="0"/>
        <v>43723</v>
      </c>
      <c r="C19" s="704">
        <f>'Reunião Diária'!S$12</f>
        <v>0</v>
      </c>
      <c r="D19" s="811"/>
      <c r="E19" s="697"/>
      <c r="F19" s="814">
        <f t="shared" si="1"/>
        <v>43723</v>
      </c>
      <c r="G19" s="809">
        <f>EE_Ind!U18</f>
        <v>11.794744490880413</v>
      </c>
      <c r="H19" s="810">
        <f>EE_Ind!V18</f>
        <v>8.7842900719828148</v>
      </c>
      <c r="I19" s="697"/>
      <c r="J19" s="814">
        <f t="shared" si="2"/>
        <v>43723</v>
      </c>
      <c r="K19" s="808">
        <f>CO2_Ind!BD21</f>
        <v>4.0245750466949382</v>
      </c>
      <c r="L19" s="808">
        <f>CO2_Ind!BE21</f>
        <v>3.0996686917045659</v>
      </c>
      <c r="M19" s="697"/>
      <c r="N19" s="814">
        <f t="shared" si="8"/>
        <v>43723</v>
      </c>
      <c r="O19" s="807">
        <f>GN_Ind!S20</f>
        <v>60.942211360739805</v>
      </c>
      <c r="P19" s="808">
        <f>GN_Ind!T20</f>
        <v>57.605570780759393</v>
      </c>
      <c r="Q19" s="697"/>
      <c r="R19" s="814">
        <f t="shared" si="3"/>
        <v>43723</v>
      </c>
      <c r="S19" s="1146">
        <f>VLOOKUP(R19,[592]Set!$B:$FO,115,0)</f>
        <v>6.3831930661503736E-2</v>
      </c>
      <c r="T19" s="1021"/>
      <c r="U19" s="697"/>
      <c r="V19" s="814">
        <f t="shared" si="4"/>
        <v>43723</v>
      </c>
      <c r="W19" s="811">
        <f>GN_Ind!AD20</f>
        <v>0.64412014811895268</v>
      </c>
      <c r="X19" s="808"/>
      <c r="Y19" s="697"/>
      <c r="Z19" s="814">
        <f t="shared" si="5"/>
        <v>43723</v>
      </c>
      <c r="AA19" s="807">
        <f>CO2_Ind!AX21</f>
        <v>3.9939522719842739</v>
      </c>
      <c r="AB19" s="807">
        <f>CO2_Ind!AY21</f>
        <v>2.7212203541477042</v>
      </c>
      <c r="AC19" s="697"/>
      <c r="AD19" s="814">
        <f t="shared" si="6"/>
        <v>43723</v>
      </c>
      <c r="AE19" s="808">
        <f>CO2_Ind!BB21</f>
        <v>0.80128533353210496</v>
      </c>
      <c r="AF19" s="808">
        <f>CO2_Ind!BC21</f>
        <v>0.82700705212683268</v>
      </c>
      <c r="AG19" s="697"/>
      <c r="AH19" s="814">
        <f t="shared" si="7"/>
        <v>43723</v>
      </c>
      <c r="AI19" s="807">
        <f>CO2_Ind!AZ21</f>
        <v>1.7663972183422985</v>
      </c>
      <c r="AJ19" s="808">
        <f>CO2_Ind!BA21</f>
        <v>0.42118635993951853</v>
      </c>
      <c r="AK19" s="697"/>
      <c r="AL19" s="697"/>
      <c r="AM19" s="697"/>
      <c r="AN19" s="697"/>
      <c r="AO19" s="697"/>
      <c r="AP19" s="697"/>
      <c r="AQ19" s="697"/>
      <c r="AR19" s="697"/>
      <c r="AS19" s="697"/>
      <c r="AT19" s="697"/>
      <c r="AU19" s="697"/>
      <c r="AV19" s="697"/>
      <c r="AW19" s="697"/>
      <c r="AX19" s="697"/>
      <c r="AY19" s="697"/>
      <c r="AZ19" s="697"/>
      <c r="BA19" s="697"/>
      <c r="BB19" s="697"/>
      <c r="BC19" s="697"/>
    </row>
    <row r="20" spans="1:55" customFormat="1">
      <c r="A20" s="697"/>
      <c r="B20" s="814">
        <f t="shared" si="0"/>
        <v>43724</v>
      </c>
      <c r="C20" s="704">
        <f>'Reunião Diária'!T$12</f>
        <v>0</v>
      </c>
      <c r="D20" s="811"/>
      <c r="E20" s="697"/>
      <c r="F20" s="814">
        <f t="shared" si="1"/>
        <v>43724</v>
      </c>
      <c r="G20" s="809">
        <f>EE_Ind!U19</f>
        <v>8.4354016193432777</v>
      </c>
      <c r="H20" s="810">
        <f>EE_Ind!V19</f>
        <v>8.7610086273990309</v>
      </c>
      <c r="I20" s="697"/>
      <c r="J20" s="814">
        <f t="shared" si="2"/>
        <v>43724</v>
      </c>
      <c r="K20" s="808">
        <f>CO2_Ind!BD22</f>
        <v>4.6379311594465502</v>
      </c>
      <c r="L20" s="808">
        <f>CO2_Ind!BE22</f>
        <v>3.1683018472544395</v>
      </c>
      <c r="M20" s="697"/>
      <c r="N20" s="814">
        <f t="shared" si="8"/>
        <v>43724</v>
      </c>
      <c r="O20" s="807">
        <f>GN_Ind!S21</f>
        <v>51.528583663630869</v>
      </c>
      <c r="P20" s="808">
        <f>GN_Ind!T21</f>
        <v>57.200051372669456</v>
      </c>
      <c r="Q20" s="697"/>
      <c r="R20" s="814">
        <f t="shared" si="3"/>
        <v>43724</v>
      </c>
      <c r="S20" s="1146">
        <f>VLOOKUP(R20,[592]Set!$B:$FO,115,0)</f>
        <v>5.3781021325279739E-2</v>
      </c>
      <c r="T20" s="1021"/>
      <c r="U20" s="697"/>
      <c r="V20" s="814">
        <f t="shared" si="4"/>
        <v>43724</v>
      </c>
      <c r="W20" s="811">
        <f>GN_Ind!AD21</f>
        <v>0.66895350687463906</v>
      </c>
      <c r="X20" s="808"/>
      <c r="Y20" s="697"/>
      <c r="Z20" s="814">
        <f t="shared" si="5"/>
        <v>43724</v>
      </c>
      <c r="AA20" s="807">
        <f>CO2_Ind!AX22</f>
        <v>2.7468972444866164</v>
      </c>
      <c r="AB20" s="807">
        <f>CO2_Ind!AY22</f>
        <v>2.7228961326228096</v>
      </c>
      <c r="AC20" s="697"/>
      <c r="AD20" s="814">
        <f t="shared" si="6"/>
        <v>43724</v>
      </c>
      <c r="AE20" s="808">
        <f>CO2_Ind!BB22</f>
        <v>0.74731115904955503</v>
      </c>
      <c r="AF20" s="808">
        <f>CO2_Ind!BC22</f>
        <v>0.82097512648444382</v>
      </c>
      <c r="AG20" s="697"/>
      <c r="AH20" s="814">
        <f t="shared" si="7"/>
        <v>43724</v>
      </c>
      <c r="AI20" s="807">
        <f>CO2_Ind!AZ22</f>
        <v>0.38157296900696303</v>
      </c>
      <c r="AJ20" s="808">
        <f>CO2_Ind!BA22</f>
        <v>0.41860102865623194</v>
      </c>
      <c r="AK20" s="697"/>
      <c r="AL20" s="697"/>
      <c r="AM20" s="697"/>
      <c r="AN20" s="697"/>
      <c r="AO20" s="697"/>
      <c r="AP20" s="697"/>
      <c r="AQ20" s="697"/>
      <c r="AR20" s="697"/>
      <c r="AS20" s="697"/>
      <c r="AT20" s="697"/>
      <c r="AU20" s="697"/>
      <c r="AV20" s="697"/>
      <c r="AW20" s="697"/>
      <c r="AX20" s="697"/>
      <c r="AY20" s="697"/>
      <c r="AZ20" s="697"/>
      <c r="BA20" s="697"/>
      <c r="BB20" s="697"/>
      <c r="BC20" s="697"/>
    </row>
    <row r="21" spans="1:55" customFormat="1">
      <c r="A21" s="697"/>
      <c r="B21" s="814">
        <f t="shared" si="0"/>
        <v>43725</v>
      </c>
      <c r="C21" s="704">
        <f>'Reunião Diária'!U$12</f>
        <v>0</v>
      </c>
      <c r="D21" s="811"/>
      <c r="E21" s="697"/>
      <c r="F21" s="814">
        <f t="shared" si="1"/>
        <v>43725</v>
      </c>
      <c r="G21" s="809">
        <f>EE_Ind!U20</f>
        <v>7.1919102175213707</v>
      </c>
      <c r="H21" s="810">
        <f>EE_Ind!V20</f>
        <v>8.655057552221237</v>
      </c>
      <c r="I21" s="697"/>
      <c r="J21" s="814">
        <f t="shared" si="2"/>
        <v>43725</v>
      </c>
      <c r="K21" s="808">
        <f>CO2_Ind!BD23</f>
        <v>6.8122210913645977</v>
      </c>
      <c r="L21" s="808">
        <f>CO2_Ind!BE23</f>
        <v>3.284861526190459</v>
      </c>
      <c r="M21" s="697"/>
      <c r="N21" s="814">
        <f t="shared" si="8"/>
        <v>43725</v>
      </c>
      <c r="O21" s="807">
        <f>GN_Ind!S22</f>
        <v>43.737424033664787</v>
      </c>
      <c r="P21" s="808">
        <f>GN_Ind!T22</f>
        <v>56.29100715192061</v>
      </c>
      <c r="Q21" s="697"/>
      <c r="R21" s="814">
        <f t="shared" si="3"/>
        <v>43725</v>
      </c>
      <c r="S21" s="1146">
        <f>VLOOKUP(R21,[592]Set!$B:$FO,115,0)</f>
        <v>4.0159634335328889E-2</v>
      </c>
      <c r="T21" s="1021"/>
      <c r="U21" s="697"/>
      <c r="V21" s="814">
        <f t="shared" si="4"/>
        <v>43725</v>
      </c>
      <c r="W21" s="811">
        <f>GN_Ind!AD22</f>
        <v>0.71546717484394984</v>
      </c>
      <c r="X21" s="808"/>
      <c r="Y21" s="697"/>
      <c r="Z21" s="814">
        <f t="shared" si="5"/>
        <v>43725</v>
      </c>
      <c r="AA21" s="807">
        <f>CO2_Ind!AX23</f>
        <v>2.0776682951541403</v>
      </c>
      <c r="AB21" s="807">
        <f>CO2_Ind!AY23</f>
        <v>2.6791779502546396</v>
      </c>
      <c r="AC21" s="697"/>
      <c r="AD21" s="814">
        <f t="shared" si="6"/>
        <v>43725</v>
      </c>
      <c r="AE21" s="808">
        <f>CO2_Ind!BB23</f>
        <v>0.72882278889480157</v>
      </c>
      <c r="AF21" s="808">
        <f>CO2_Ind!BC23</f>
        <v>0.81586464577167384</v>
      </c>
      <c r="AG21" s="697"/>
      <c r="AH21" s="814">
        <f t="shared" si="7"/>
        <v>43725</v>
      </c>
      <c r="AI21" s="807">
        <f>CO2_Ind!AZ23</f>
        <v>1.0663507052066985</v>
      </c>
      <c r="AJ21" s="808">
        <f>CO2_Ind!BA23</f>
        <v>0.46249008124183344</v>
      </c>
      <c r="AK21" s="697"/>
      <c r="AL21" s="697"/>
      <c r="AM21" s="697"/>
      <c r="AN21" s="697"/>
      <c r="AO21" s="697"/>
      <c r="AP21" s="697"/>
      <c r="AQ21" s="697"/>
      <c r="AR21" s="697"/>
      <c r="AS21" s="697"/>
      <c r="AT21" s="697"/>
      <c r="AU21" s="697"/>
      <c r="AV21" s="697"/>
      <c r="AW21" s="697"/>
      <c r="AX21" s="697"/>
      <c r="AY21" s="697"/>
      <c r="AZ21" s="697"/>
      <c r="BA21" s="697"/>
      <c r="BB21" s="697"/>
      <c r="BC21" s="697"/>
    </row>
    <row r="22" spans="1:55" customFormat="1">
      <c r="A22" s="697"/>
      <c r="B22" s="814">
        <f t="shared" si="0"/>
        <v>43726</v>
      </c>
      <c r="C22" s="704">
        <f>'Reunião Diária'!V$12</f>
        <v>0</v>
      </c>
      <c r="D22" s="811"/>
      <c r="E22" s="697"/>
      <c r="F22" s="814">
        <f t="shared" si="1"/>
        <v>43726</v>
      </c>
      <c r="G22" s="809">
        <f>EE_Ind!U21</f>
        <v>9.9411590920379709</v>
      </c>
      <c r="H22" s="810">
        <f>EE_Ind!V21</f>
        <v>8.7122272777117882</v>
      </c>
      <c r="I22" s="697"/>
      <c r="J22" s="814">
        <f t="shared" si="2"/>
        <v>43726</v>
      </c>
      <c r="K22" s="808">
        <f>CO2_Ind!BD24</f>
        <v>4.0013529511246411</v>
      </c>
      <c r="L22" s="808">
        <f>CO2_Ind!BE24</f>
        <v>3.3165506198075114</v>
      </c>
      <c r="M22" s="697"/>
      <c r="N22" s="814">
        <f t="shared" si="8"/>
        <v>43726</v>
      </c>
      <c r="O22" s="807">
        <f>GN_Ind!S23</f>
        <v>61.625605199341059</v>
      </c>
      <c r="P22" s="808">
        <f>GN_Ind!T23</f>
        <v>56.52814045479878</v>
      </c>
      <c r="Q22" s="697"/>
      <c r="R22" s="814">
        <f t="shared" si="3"/>
        <v>43726</v>
      </c>
      <c r="S22" s="1146">
        <f>VLOOKUP(R22,[592]Set!$B:$FO,115,0)</f>
        <v>5.6043891568361766E-2</v>
      </c>
      <c r="T22" s="1021"/>
      <c r="U22" s="697"/>
      <c r="V22" s="814">
        <f t="shared" si="4"/>
        <v>43726</v>
      </c>
      <c r="W22" s="811">
        <f>GN_Ind!AD23</f>
        <v>0.70996828239052767</v>
      </c>
      <c r="X22" s="808"/>
      <c r="Y22" s="697"/>
      <c r="Z22" s="814">
        <f t="shared" si="5"/>
        <v>43726</v>
      </c>
      <c r="AA22" s="807">
        <f>CO2_Ind!AX24</f>
        <v>2.5385994474931346</v>
      </c>
      <c r="AB22" s="807">
        <f>CO2_Ind!AY24</f>
        <v>2.6727716282625109</v>
      </c>
      <c r="AC22" s="697"/>
      <c r="AD22" s="814">
        <f t="shared" si="6"/>
        <v>43726</v>
      </c>
      <c r="AE22" s="808">
        <f>CO2_Ind!BB24</f>
        <v>1.5803585863704255</v>
      </c>
      <c r="AF22" s="808">
        <f>CO2_Ind!BC24</f>
        <v>0.83682810865701651</v>
      </c>
      <c r="AG22" s="697"/>
      <c r="AH22" s="814">
        <f t="shared" si="7"/>
        <v>43726</v>
      </c>
      <c r="AI22" s="807">
        <f>CO2_Ind!AZ24</f>
        <v>1.1804362636021242</v>
      </c>
      <c r="AJ22" s="808">
        <f>CO2_Ind!BA24</f>
        <v>0.49520770397126745</v>
      </c>
      <c r="AK22" s="697"/>
      <c r="AL22" s="697"/>
      <c r="AM22" s="697"/>
      <c r="AN22" s="697"/>
      <c r="AO22" s="697"/>
      <c r="AP22" s="697"/>
      <c r="AQ22" s="697"/>
      <c r="AR22" s="697"/>
      <c r="AS22" s="697"/>
      <c r="AT22" s="697"/>
      <c r="AU22" s="697"/>
      <c r="AV22" s="697"/>
      <c r="AW22" s="697"/>
      <c r="AX22" s="697"/>
      <c r="AY22" s="697"/>
      <c r="AZ22" s="697"/>
      <c r="BA22" s="697"/>
      <c r="BB22" s="697"/>
      <c r="BC22" s="697"/>
    </row>
    <row r="23" spans="1:55" customFormat="1">
      <c r="A23" s="697"/>
      <c r="B23" s="814">
        <f t="shared" si="0"/>
        <v>43727</v>
      </c>
      <c r="C23" s="704">
        <f>'Reunião Diária'!W$12</f>
        <v>0.18</v>
      </c>
      <c r="D23" s="811"/>
      <c r="E23" s="697"/>
      <c r="F23" s="814">
        <f t="shared" si="1"/>
        <v>43727</v>
      </c>
      <c r="G23" s="809">
        <f>EE_Ind!U22</f>
        <v>6.947160768692652</v>
      </c>
      <c r="H23" s="810">
        <f>EE_Ind!V22</f>
        <v>8.5976528277226034</v>
      </c>
      <c r="I23" s="697"/>
      <c r="J23" s="814">
        <f t="shared" si="2"/>
        <v>43727</v>
      </c>
      <c r="K23" s="808">
        <f>CO2_Ind!BD25</f>
        <v>4.5350480778801927</v>
      </c>
      <c r="L23" s="808">
        <f>CO2_Ind!BE25</f>
        <v>3.3521068668144149</v>
      </c>
      <c r="M23" s="697"/>
      <c r="N23" s="814">
        <f t="shared" si="8"/>
        <v>43727</v>
      </c>
      <c r="O23" s="807">
        <f>GN_Ind!S24</f>
        <v>42.923521155089745</v>
      </c>
      <c r="P23" s="808">
        <f>GN_Ind!T24</f>
        <v>55.645033917106545</v>
      </c>
      <c r="Q23" s="697"/>
      <c r="R23" s="814">
        <f t="shared" si="3"/>
        <v>43727</v>
      </c>
      <c r="S23" s="1146">
        <f>VLOOKUP(R23,[592]Set!$B:$FO,115,0)</f>
        <v>4.0861396497906058E-2</v>
      </c>
      <c r="T23" s="1021"/>
      <c r="U23" s="697"/>
      <c r="V23" s="814">
        <f t="shared" si="4"/>
        <v>43727</v>
      </c>
      <c r="W23" s="811">
        <f>GN_Ind!AD24</f>
        <v>0.68797263122396823</v>
      </c>
      <c r="X23" s="808"/>
      <c r="Y23" s="697"/>
      <c r="Z23" s="814">
        <f t="shared" si="5"/>
        <v>43727</v>
      </c>
      <c r="AA23" s="807">
        <f>CO2_Ind!AX25</f>
        <v>2.3287153125206661</v>
      </c>
      <c r="AB23" s="807">
        <f>CO2_Ind!AY25</f>
        <v>2.6512672402118254</v>
      </c>
      <c r="AC23" s="697"/>
      <c r="AD23" s="814">
        <f t="shared" si="6"/>
        <v>43727</v>
      </c>
      <c r="AE23" s="808">
        <f>CO2_Ind!BB25</f>
        <v>0.62827939667642285</v>
      </c>
      <c r="AF23" s="808">
        <f>CO2_Ind!BC25</f>
        <v>0.82052760827423943</v>
      </c>
      <c r="AG23" s="697"/>
      <c r="AH23" s="814">
        <f t="shared" si="7"/>
        <v>43727</v>
      </c>
      <c r="AI23" s="807">
        <f>CO2_Ind!AZ25</f>
        <v>-0.46939379958292476</v>
      </c>
      <c r="AJ23" s="808">
        <f>CO2_Ind!BA25</f>
        <v>0.43491767557292688</v>
      </c>
      <c r="AK23" s="697"/>
      <c r="AL23" s="697"/>
      <c r="AM23" s="697"/>
      <c r="AN23" s="697"/>
      <c r="AO23" s="697"/>
      <c r="AP23" s="697"/>
      <c r="AQ23" s="697"/>
      <c r="AR23" s="697"/>
      <c r="AS23" s="697"/>
      <c r="AT23" s="697"/>
      <c r="AU23" s="697"/>
      <c r="AV23" s="697"/>
      <c r="AW23" s="697"/>
      <c r="AX23" s="697"/>
      <c r="AY23" s="697"/>
      <c r="AZ23" s="697"/>
      <c r="BA23" s="697"/>
      <c r="BB23" s="697"/>
      <c r="BC23" s="697"/>
    </row>
    <row r="24" spans="1:55" customFormat="1">
      <c r="A24" s="697"/>
      <c r="B24" s="814">
        <f t="shared" si="0"/>
        <v>43728</v>
      </c>
      <c r="C24" s="704">
        <f>'Reunião Diária'!X$12</f>
        <v>0.6</v>
      </c>
      <c r="D24" s="811"/>
      <c r="E24" s="697"/>
      <c r="F24" s="814">
        <f t="shared" si="1"/>
        <v>43728</v>
      </c>
      <c r="G24" s="809">
        <f>EE_Ind!U23</f>
        <v>7.8714323025844175</v>
      </c>
      <c r="H24" s="810">
        <f>EE_Ind!V23</f>
        <v>8.5545742952023485</v>
      </c>
      <c r="I24" s="697"/>
      <c r="J24" s="814">
        <f t="shared" si="2"/>
        <v>43728</v>
      </c>
      <c r="K24" s="808">
        <f>CO2_Ind!BD26</f>
        <v>2.1430212005312614</v>
      </c>
      <c r="L24" s="808">
        <f>CO2_Ind!BE26</f>
        <v>3.2856372705642607</v>
      </c>
      <c r="M24" s="697"/>
      <c r="N24" s="814">
        <f t="shared" si="8"/>
        <v>43728</v>
      </c>
      <c r="O24" s="807">
        <f>GN_Ind!S25</f>
        <v>49.220592140903833</v>
      </c>
      <c r="P24" s="808">
        <f>GN_Ind!T25</f>
        <v>55.263943718742944</v>
      </c>
      <c r="Q24" s="697"/>
      <c r="R24" s="814">
        <f t="shared" si="3"/>
        <v>43728</v>
      </c>
      <c r="S24" s="1146">
        <f>VLOOKUP(R24,[592]Set!$B:$FO,115,0)</f>
        <v>4.040788331809244E-2</v>
      </c>
      <c r="T24" s="1021"/>
      <c r="U24" s="697"/>
      <c r="V24" s="814">
        <f t="shared" si="4"/>
        <v>43728</v>
      </c>
      <c r="W24" s="811">
        <f>GN_Ind!AD25</f>
        <v>0.72779067146020349</v>
      </c>
      <c r="X24" s="808"/>
      <c r="Y24" s="697"/>
      <c r="Z24" s="814">
        <f t="shared" si="5"/>
        <v>43728</v>
      </c>
      <c r="AA24" s="807">
        <f>CO2_Ind!AX26</f>
        <v>2.5028577712972289</v>
      </c>
      <c r="AB24" s="807">
        <f>CO2_Ind!AY26</f>
        <v>2.6425347075401087</v>
      </c>
      <c r="AC24" s="697"/>
      <c r="AD24" s="814">
        <f t="shared" si="6"/>
        <v>43728</v>
      </c>
      <c r="AE24" s="808">
        <f>CO2_Ind!BB26</f>
        <v>0.99580244935531514</v>
      </c>
      <c r="AF24" s="808">
        <f>CO2_Ind!BC26</f>
        <v>0.83170142443271178</v>
      </c>
      <c r="AG24" s="697"/>
      <c r="AH24" s="814">
        <f t="shared" si="7"/>
        <v>43728</v>
      </c>
      <c r="AI24" s="807">
        <f>CO2_Ind!AZ26</f>
        <v>-0.8676999845752581</v>
      </c>
      <c r="AJ24" s="808">
        <f>CO2_Ind!BA26</f>
        <v>0.3582706033935591</v>
      </c>
      <c r="AK24" s="697"/>
      <c r="AL24" s="697"/>
      <c r="AM24" s="697"/>
      <c r="AN24" s="697"/>
      <c r="AO24" s="697"/>
      <c r="AP24" s="697"/>
      <c r="AQ24" s="697"/>
      <c r="AR24" s="697"/>
      <c r="AS24" s="697"/>
      <c r="AT24" s="697"/>
      <c r="AU24" s="697"/>
      <c r="AV24" s="697"/>
      <c r="AW24" s="697"/>
      <c r="AX24" s="697"/>
      <c r="AY24" s="697"/>
      <c r="AZ24" s="697"/>
      <c r="BA24" s="697"/>
      <c r="BB24" s="697"/>
      <c r="BC24" s="697"/>
    </row>
    <row r="25" spans="1:55" customFormat="1">
      <c r="A25" s="697"/>
      <c r="B25" s="814">
        <f t="shared" si="0"/>
        <v>43729</v>
      </c>
      <c r="C25" s="704">
        <f>'Reunião Diária'!Y$12</f>
        <v>7.0000000000000007E-2</v>
      </c>
      <c r="D25" s="811"/>
      <c r="E25" s="697"/>
      <c r="F25" s="814">
        <f t="shared" si="1"/>
        <v>43729</v>
      </c>
      <c r="G25" s="809">
        <f>EE_Ind!U24</f>
        <v>7.9126971821374852</v>
      </c>
      <c r="H25" s="810">
        <f>EE_Ind!V24</f>
        <v>8.5191304945757409</v>
      </c>
      <c r="I25" s="697"/>
      <c r="J25" s="814">
        <f t="shared" si="2"/>
        <v>43729</v>
      </c>
      <c r="K25" s="808">
        <f>CO2_Ind!BD27</f>
        <v>1.8936617408242855</v>
      </c>
      <c r="L25" s="808">
        <f>CO2_Ind!BE27</f>
        <v>3.1972775300340848</v>
      </c>
      <c r="M25" s="697"/>
      <c r="N25" s="814">
        <f t="shared" si="8"/>
        <v>43729</v>
      </c>
      <c r="O25" s="807">
        <f>GN_Ind!S26</f>
        <v>47.662526897552809</v>
      </c>
      <c r="P25" s="808">
        <f>GN_Ind!T26</f>
        <v>54.844201221610497</v>
      </c>
      <c r="Q25" s="697"/>
      <c r="R25" s="814">
        <f t="shared" si="3"/>
        <v>43729</v>
      </c>
      <c r="S25" s="1146">
        <f>VLOOKUP(R25,[592]Set!$B:$FO,115,0)</f>
        <v>3.952900300837188E-2</v>
      </c>
      <c r="T25" s="1021"/>
      <c r="U25" s="697"/>
      <c r="V25" s="814">
        <f t="shared" si="4"/>
        <v>43729</v>
      </c>
      <c r="W25" s="811">
        <f>GN_Ind!AD26</f>
        <v>0.76753992636625046</v>
      </c>
      <c r="X25" s="808"/>
      <c r="Y25" s="697"/>
      <c r="Z25" s="814">
        <f t="shared" si="5"/>
        <v>43729</v>
      </c>
      <c r="AA25" s="807">
        <f>CO2_Ind!AX27</f>
        <v>2.2067874202762923</v>
      </c>
      <c r="AB25" s="807">
        <f>CO2_Ind!AY27</f>
        <v>2.6195579419560047</v>
      </c>
      <c r="AC25" s="697"/>
      <c r="AD25" s="814">
        <f t="shared" si="6"/>
        <v>43729</v>
      </c>
      <c r="AE25" s="808">
        <f>CO2_Ind!BB27</f>
        <v>0.62335498246194032</v>
      </c>
      <c r="AF25" s="808">
        <f>CO2_Ind!BC27</f>
        <v>0.81690009346279013</v>
      </c>
      <c r="AG25" s="697"/>
      <c r="AH25" s="814">
        <f t="shared" si="7"/>
        <v>43729</v>
      </c>
      <c r="AI25" s="807">
        <f>CO2_Ind!AZ27</f>
        <v>-0.19309648538781754</v>
      </c>
      <c r="AJ25" s="808">
        <f>CO2_Ind!BA27</f>
        <v>0.32919725579048076</v>
      </c>
      <c r="AK25" s="697"/>
      <c r="AL25" s="697"/>
      <c r="AM25" s="697"/>
      <c r="AN25" s="697"/>
      <c r="AO25" s="697"/>
      <c r="AP25" s="697"/>
      <c r="AQ25" s="697"/>
      <c r="AR25" s="697"/>
      <c r="AS25" s="697"/>
      <c r="AT25" s="697"/>
      <c r="AU25" s="697"/>
      <c r="AV25" s="697"/>
      <c r="AW25" s="697"/>
      <c r="AX25" s="697"/>
      <c r="AY25" s="697"/>
      <c r="AZ25" s="697"/>
      <c r="BA25" s="697"/>
      <c r="BB25" s="697"/>
      <c r="BC25" s="697"/>
    </row>
    <row r="26" spans="1:55" customFormat="1">
      <c r="A26" s="697"/>
      <c r="B26" s="814">
        <f t="shared" si="0"/>
        <v>43730</v>
      </c>
      <c r="C26" s="704">
        <f>'Reunião Diária'!Z$12</f>
        <v>0.15</v>
      </c>
      <c r="D26" s="811"/>
      <c r="E26" s="697"/>
      <c r="F26" s="814">
        <f t="shared" si="1"/>
        <v>43730</v>
      </c>
      <c r="G26" s="809">
        <f>EE_Ind!U25</f>
        <v>11.663363079381377</v>
      </c>
      <c r="H26" s="810">
        <f>EE_Ind!V25</f>
        <v>8.62275562257987</v>
      </c>
      <c r="I26" s="697"/>
      <c r="J26" s="814">
        <f t="shared" si="2"/>
        <v>43730</v>
      </c>
      <c r="K26" s="808">
        <f>CO2_Ind!BD28</f>
        <v>2.487352961591383</v>
      </c>
      <c r="L26" s="808">
        <f>CO2_Ind!BE28</f>
        <v>3.1552273371454218</v>
      </c>
      <c r="M26" s="697"/>
      <c r="N26" s="814">
        <f t="shared" si="8"/>
        <v>43730</v>
      </c>
      <c r="O26" s="807">
        <f>GN_Ind!S27</f>
        <v>67.47637121590769</v>
      </c>
      <c r="P26" s="808">
        <f>GN_Ind!T27</f>
        <v>55.26052227844157</v>
      </c>
      <c r="Q26" s="697"/>
      <c r="R26" s="814">
        <f t="shared" si="3"/>
        <v>43730</v>
      </c>
      <c r="S26" s="1146">
        <f>VLOOKUP(R26,[592]Set!$B:$FO,115,0)</f>
        <v>5.4812739906278593E-2</v>
      </c>
      <c r="T26" s="1021"/>
      <c r="U26" s="697"/>
      <c r="V26" s="814">
        <f t="shared" si="4"/>
        <v>43730</v>
      </c>
      <c r="W26" s="811">
        <f>GN_Ind!AD27</f>
        <v>0.72295742306969191</v>
      </c>
      <c r="X26" s="808"/>
      <c r="Y26" s="697"/>
      <c r="Z26" s="814">
        <f t="shared" si="5"/>
        <v>43730</v>
      </c>
      <c r="AA26" s="807">
        <f>CO2_Ind!AX28</f>
        <v>3.4484366496561889</v>
      </c>
      <c r="AB26" s="807">
        <f>CO2_Ind!AY28</f>
        <v>2.6476603632758762</v>
      </c>
      <c r="AC26" s="697"/>
      <c r="AD26" s="814">
        <f t="shared" si="6"/>
        <v>43730</v>
      </c>
      <c r="AE26" s="808">
        <f>CO2_Ind!BB28</f>
        <v>1.1578112937845824</v>
      </c>
      <c r="AF26" s="808">
        <f>CO2_Ind!BC28</f>
        <v>0.826527177301557</v>
      </c>
      <c r="AG26" s="697"/>
      <c r="AH26" s="814">
        <f t="shared" si="7"/>
        <v>43730</v>
      </c>
      <c r="AI26" s="807">
        <f>CO2_Ind!AZ28</f>
        <v>0.72977147124963149</v>
      </c>
      <c r="AJ26" s="808">
        <f>CO2_Ind!BA28</f>
        <v>0.34277838083101186</v>
      </c>
      <c r="AK26" s="697"/>
      <c r="AL26" s="697"/>
      <c r="AM26" s="697"/>
      <c r="AN26" s="697"/>
      <c r="AO26" s="697"/>
      <c r="AP26" s="697"/>
      <c r="AQ26" s="697"/>
      <c r="AR26" s="697"/>
      <c r="AS26" s="697"/>
      <c r="AT26" s="697"/>
      <c r="AU26" s="697"/>
      <c r="AV26" s="697"/>
      <c r="AW26" s="697"/>
      <c r="AX26" s="697"/>
      <c r="AY26" s="697"/>
      <c r="AZ26" s="697"/>
      <c r="BA26" s="697"/>
      <c r="BB26" s="697"/>
      <c r="BC26" s="697"/>
    </row>
    <row r="27" spans="1:55" customFormat="1">
      <c r="A27" s="697"/>
      <c r="B27" s="814">
        <f t="shared" si="0"/>
        <v>43731</v>
      </c>
      <c r="C27" s="704">
        <f>'Reunião Diária'!AA$12</f>
        <v>0.09</v>
      </c>
      <c r="D27" s="811"/>
      <c r="E27" s="697"/>
      <c r="F27" s="814">
        <f t="shared" si="1"/>
        <v>43731</v>
      </c>
      <c r="G27" s="809">
        <f>EE_Ind!U26</f>
        <v>10.109962641794727</v>
      </c>
      <c r="H27" s="810">
        <f>EE_Ind!V26</f>
        <v>8.6779585736481124</v>
      </c>
      <c r="I27" s="697"/>
      <c r="J27" s="814">
        <f t="shared" si="2"/>
        <v>43731</v>
      </c>
      <c r="K27" s="808">
        <f>CO2_Ind!BD29</f>
        <v>6.0494020575486971</v>
      </c>
      <c r="L27" s="808">
        <f>CO2_Ind!BE29</f>
        <v>3.2207260283913079</v>
      </c>
      <c r="M27" s="697"/>
      <c r="N27" s="814">
        <f t="shared" si="8"/>
        <v>43731</v>
      </c>
      <c r="O27" s="807">
        <f>GN_Ind!S28</f>
        <v>66.27809817687762</v>
      </c>
      <c r="P27" s="808">
        <f>GN_Ind!T28</f>
        <v>55.669478594108448</v>
      </c>
      <c r="Q27" s="697"/>
      <c r="R27" s="814">
        <f t="shared" si="3"/>
        <v>43731</v>
      </c>
      <c r="S27" s="1146">
        <f>VLOOKUP(R27,[592]Set!$B:$FO,115,0)</f>
        <v>8.1005453195189425E-2</v>
      </c>
      <c r="T27" s="1021"/>
      <c r="U27" s="697"/>
      <c r="V27" s="814">
        <f t="shared" si="4"/>
        <v>43731</v>
      </c>
      <c r="W27" s="811">
        <f>GN_Ind!AD28</f>
        <v>0.60838796388360972</v>
      </c>
      <c r="X27" s="808"/>
      <c r="Y27" s="697"/>
      <c r="Z27" s="814">
        <f t="shared" si="5"/>
        <v>43731</v>
      </c>
      <c r="AA27" s="807">
        <f>CO2_Ind!AX29</f>
        <v>3.2334773667806345</v>
      </c>
      <c r="AB27" s="807">
        <f>CO2_Ind!AY29</f>
        <v>2.6660575017613675</v>
      </c>
      <c r="AC27" s="697"/>
      <c r="AD27" s="814">
        <f t="shared" si="6"/>
        <v>43731</v>
      </c>
      <c r="AE27" s="808">
        <f>CO2_Ind!BB29</f>
        <v>0.63342641227148433</v>
      </c>
      <c r="AF27" s="808">
        <f>CO2_Ind!BC29</f>
        <v>0.81301713826061006</v>
      </c>
      <c r="AG27" s="697"/>
      <c r="AH27" s="814">
        <f t="shared" si="7"/>
        <v>43731</v>
      </c>
      <c r="AI27" s="807">
        <f>CO2_Ind!AZ29</f>
        <v>0.74532084785470654</v>
      </c>
      <c r="AJ27" s="808">
        <f>CO2_Ind!BA29</f>
        <v>0.35541992156441599</v>
      </c>
      <c r="AK27" s="697"/>
      <c r="AL27" s="697"/>
      <c r="AM27" s="697"/>
      <c r="AN27" s="697"/>
      <c r="AO27" s="697"/>
      <c r="AP27" s="697"/>
      <c r="AQ27" s="697"/>
      <c r="AR27" s="697"/>
      <c r="AS27" s="697"/>
      <c r="AT27" s="697"/>
      <c r="AU27" s="697"/>
      <c r="AV27" s="697"/>
      <c r="AW27" s="697"/>
      <c r="AX27" s="697"/>
      <c r="AY27" s="697"/>
      <c r="AZ27" s="697"/>
      <c r="BA27" s="697"/>
      <c r="BB27" s="697"/>
      <c r="BC27" s="697"/>
    </row>
    <row r="28" spans="1:55" customFormat="1">
      <c r="A28" s="697"/>
      <c r="B28" s="814">
        <f t="shared" si="0"/>
        <v>43732</v>
      </c>
      <c r="C28" s="704">
        <f>'Reunião Diária'!AB$12</f>
        <v>1.69</v>
      </c>
      <c r="D28" s="811"/>
      <c r="E28" s="697"/>
      <c r="F28" s="814">
        <f t="shared" si="1"/>
        <v>43732</v>
      </c>
      <c r="G28" s="809">
        <f>EE_Ind!U27</f>
        <v>5.9191608867577257</v>
      </c>
      <c r="H28" s="810">
        <f>EE_Ind!V27</f>
        <v>8.5019861942096693</v>
      </c>
      <c r="I28" s="697"/>
      <c r="J28" s="814">
        <f t="shared" si="2"/>
        <v>43732</v>
      </c>
      <c r="K28" s="808">
        <f>CO2_Ind!BD30</f>
        <v>2.6873855051074909</v>
      </c>
      <c r="L28" s="808">
        <f>CO2_Ind!BE30</f>
        <v>3.1928759451134132</v>
      </c>
      <c r="M28" s="697"/>
      <c r="N28" s="814">
        <f t="shared" si="8"/>
        <v>43732</v>
      </c>
      <c r="O28" s="807">
        <f>GN_Ind!S29</f>
        <v>42.244490402342201</v>
      </c>
      <c r="P28" s="808">
        <f>GN_Ind!T29</f>
        <v>54.813153707631919</v>
      </c>
      <c r="Q28" s="697"/>
      <c r="R28" s="814">
        <f t="shared" si="3"/>
        <v>43732</v>
      </c>
      <c r="S28" s="1146">
        <f>VLOOKUP(R28,[592]Set!$B:$FO,115,0)</f>
        <v>2.8446118699797705E-2</v>
      </c>
      <c r="T28" s="1021"/>
      <c r="U28" s="697"/>
      <c r="V28" s="814">
        <f t="shared" si="4"/>
        <v>43732</v>
      </c>
      <c r="W28" s="811">
        <f>GN_Ind!AD29</f>
        <v>0.78638954959303808</v>
      </c>
      <c r="X28" s="808"/>
      <c r="Y28" s="697"/>
      <c r="Z28" s="814">
        <f t="shared" si="5"/>
        <v>43732</v>
      </c>
      <c r="AA28" s="807">
        <f>CO2_Ind!AX30</f>
        <v>1.7783519765718998</v>
      </c>
      <c r="AB28" s="807">
        <f>CO2_Ind!AY30</f>
        <v>2.6057852255674225</v>
      </c>
      <c r="AC28" s="697"/>
      <c r="AD28" s="814">
        <f t="shared" si="6"/>
        <v>43732</v>
      </c>
      <c r="AE28" s="808">
        <f>CO2_Ind!BB30</f>
        <v>0.81167190391034905</v>
      </c>
      <c r="AF28" s="808">
        <f>CO2_Ind!BC30</f>
        <v>0.81296130952652945</v>
      </c>
      <c r="AG28" s="697"/>
      <c r="AH28" s="814">
        <f t="shared" si="7"/>
        <v>43732</v>
      </c>
      <c r="AI28" s="807">
        <f>CO2_Ind!AZ30</f>
        <v>0.13947518424488317</v>
      </c>
      <c r="AJ28" s="808">
        <f>CO2_Ind!BA30</f>
        <v>0.34075798640571148</v>
      </c>
      <c r="AK28" s="697"/>
      <c r="AL28" s="697"/>
      <c r="AM28" s="697"/>
      <c r="AN28" s="697"/>
      <c r="AO28" s="697"/>
      <c r="AP28" s="697"/>
      <c r="AQ28" s="697"/>
      <c r="AR28" s="697"/>
      <c r="AS28" s="697"/>
      <c r="AT28" s="697"/>
      <c r="AU28" s="697"/>
      <c r="AV28" s="697"/>
      <c r="AW28" s="697"/>
      <c r="AX28" s="697"/>
      <c r="AY28" s="697"/>
      <c r="AZ28" s="697"/>
      <c r="BA28" s="697"/>
      <c r="BB28" s="697"/>
      <c r="BC28" s="697"/>
    </row>
    <row r="29" spans="1:55" customFormat="1">
      <c r="A29" s="697"/>
      <c r="B29" s="814">
        <f t="shared" si="0"/>
        <v>43733</v>
      </c>
      <c r="C29" s="704">
        <f>'Reunião Diária'!AC$12</f>
        <v>0</v>
      </c>
      <c r="D29" s="811"/>
      <c r="E29" s="697"/>
      <c r="F29" s="814">
        <f t="shared" si="1"/>
        <v>43733</v>
      </c>
      <c r="G29" s="809">
        <f>EE_Ind!U28</f>
        <v>10.271429524121876</v>
      </c>
      <c r="H29" s="810">
        <f>EE_Ind!V28</f>
        <v>8.5628514400177078</v>
      </c>
      <c r="I29" s="697"/>
      <c r="J29" s="814">
        <f t="shared" si="2"/>
        <v>43733</v>
      </c>
      <c r="K29" s="808">
        <f>CO2_Ind!BD31</f>
        <v>3.1987962567047528</v>
      </c>
      <c r="L29" s="808">
        <f>CO2_Ind!BE31</f>
        <v>3.1931112505585122</v>
      </c>
      <c r="M29" s="697"/>
      <c r="N29" s="814">
        <f t="shared" si="8"/>
        <v>43733</v>
      </c>
      <c r="O29" s="807">
        <f>GN_Ind!S30</f>
        <v>71.267521100885475</v>
      </c>
      <c r="P29" s="808">
        <f>GN_Ind!T30</f>
        <v>55.3791504248344</v>
      </c>
      <c r="Q29" s="697"/>
      <c r="R29" s="814">
        <f t="shared" si="3"/>
        <v>43733</v>
      </c>
      <c r="S29" s="1146">
        <f>VLOOKUP(R29,[592]Set!$B:$FO,115,0)</f>
        <v>5.5039643667201953E-2</v>
      </c>
      <c r="T29" s="1021"/>
      <c r="U29" s="697"/>
      <c r="V29" s="814">
        <f t="shared" si="4"/>
        <v>43733</v>
      </c>
      <c r="W29" s="811">
        <f>GN_Ind!AD30</f>
        <v>0.74433632086574275</v>
      </c>
      <c r="X29" s="808"/>
      <c r="Y29" s="697"/>
      <c r="Z29" s="814">
        <f t="shared" si="5"/>
        <v>43733</v>
      </c>
      <c r="AA29" s="807">
        <f>CO2_Ind!AX31</f>
        <v>3.3127708713038158</v>
      </c>
      <c r="AB29" s="807">
        <f>CO2_Ind!AY31</f>
        <v>2.6276399998631765</v>
      </c>
      <c r="AC29" s="697"/>
      <c r="AD29" s="814">
        <f t="shared" si="6"/>
        <v>43733</v>
      </c>
      <c r="AE29" s="808">
        <f>CO2_Ind!BB31</f>
        <v>0.64120722559944121</v>
      </c>
      <c r="AF29" s="808">
        <f>CO2_Ind!BC31</f>
        <v>0.8035688605644179</v>
      </c>
      <c r="AG29" s="697"/>
      <c r="AH29" s="814">
        <f t="shared" si="7"/>
        <v>43733</v>
      </c>
      <c r="AI29" s="807">
        <f>CO2_Ind!AZ31</f>
        <v>0.48082297575302779</v>
      </c>
      <c r="AJ29" s="808">
        <f>CO2_Ind!BA31</f>
        <v>0.34508776134157226</v>
      </c>
      <c r="AK29" s="697"/>
      <c r="AL29" s="697"/>
      <c r="AM29" s="697"/>
      <c r="AN29" s="697"/>
      <c r="AO29" s="697"/>
      <c r="AP29" s="697"/>
      <c r="AQ29" s="697"/>
      <c r="AR29" s="697"/>
      <c r="AS29" s="697"/>
      <c r="AT29" s="697"/>
      <c r="AU29" s="697"/>
      <c r="AV29" s="697"/>
      <c r="AW29" s="697"/>
      <c r="AX29" s="697"/>
      <c r="AY29" s="697"/>
      <c r="AZ29" s="697"/>
      <c r="BA29" s="697"/>
      <c r="BB29" s="697"/>
      <c r="BC29" s="697"/>
    </row>
    <row r="30" spans="1:55" customFormat="1">
      <c r="A30" s="697"/>
      <c r="B30" s="814">
        <f t="shared" si="0"/>
        <v>43734</v>
      </c>
      <c r="C30" s="704">
        <f>'Reunião Diária'!AD$12</f>
        <v>0</v>
      </c>
      <c r="D30" s="811"/>
      <c r="E30" s="697"/>
      <c r="F30" s="814">
        <f t="shared" si="1"/>
        <v>43734</v>
      </c>
      <c r="G30" s="809">
        <f>EE_Ind!U29</f>
        <v>10.016718436987508</v>
      </c>
      <c r="H30" s="810">
        <f>EE_Ind!V29</f>
        <v>8.6075517572998166</v>
      </c>
      <c r="I30" s="697"/>
      <c r="J30" s="814">
        <f t="shared" si="2"/>
        <v>43734</v>
      </c>
      <c r="K30" s="808">
        <f>CO2_Ind!BD32</f>
        <v>3.7427394257058975</v>
      </c>
      <c r="L30" s="808">
        <f>CO2_Ind!BE32</f>
        <v>3.211259847384393</v>
      </c>
      <c r="M30" s="697"/>
      <c r="N30" s="814">
        <f t="shared" si="8"/>
        <v>43734</v>
      </c>
      <c r="O30" s="807">
        <f>GN_Ind!S31</f>
        <v>62.69436346519413</v>
      </c>
      <c r="P30" s="808">
        <f>GN_Ind!T31</f>
        <v>55.604062569185871</v>
      </c>
      <c r="Q30" s="697"/>
      <c r="R30" s="814">
        <f t="shared" si="3"/>
        <v>43734</v>
      </c>
      <c r="S30" s="1146">
        <f>VLOOKUP(R30,[592]Set!$B:$FO,115,0)</f>
        <v>6.2086716986193627E-2</v>
      </c>
      <c r="T30" s="1021"/>
      <c r="U30" s="697"/>
      <c r="V30" s="814">
        <f t="shared" si="4"/>
        <v>43734</v>
      </c>
      <c r="W30" s="811">
        <f>GN_Ind!AD31</f>
        <v>0.69376979047847676</v>
      </c>
      <c r="X30" s="808"/>
      <c r="Y30" s="697"/>
      <c r="Z30" s="814">
        <f t="shared" si="5"/>
        <v>43734</v>
      </c>
      <c r="AA30" s="807">
        <f>CO2_Ind!AX32</f>
        <v>3.3010014993217385</v>
      </c>
      <c r="AB30" s="807">
        <f>CO2_Ind!AY32</f>
        <v>2.64765720771224</v>
      </c>
      <c r="AC30" s="697"/>
      <c r="AD30" s="814">
        <f t="shared" si="6"/>
        <v>43734</v>
      </c>
      <c r="AE30" s="808">
        <f>CO2_Ind!BB32</f>
        <v>0.83245079173867764</v>
      </c>
      <c r="AF30" s="808">
        <f>CO2_Ind!BC32</f>
        <v>0.80459338441354911</v>
      </c>
      <c r="AG30" s="697"/>
      <c r="AH30" s="814">
        <f t="shared" si="7"/>
        <v>43734</v>
      </c>
      <c r="AI30" s="807">
        <f>CO2_Ind!AZ32</f>
        <v>0.60050260204656736</v>
      </c>
      <c r="AJ30" s="808">
        <f>CO2_Ind!BA32</f>
        <v>0.35268055059108872</v>
      </c>
      <c r="AK30" s="697"/>
      <c r="AL30" s="697"/>
      <c r="AM30" s="697"/>
      <c r="AN30" s="697"/>
      <c r="AO30" s="697"/>
      <c r="AP30" s="697"/>
      <c r="AQ30" s="697"/>
      <c r="AR30" s="697"/>
      <c r="AS30" s="697"/>
      <c r="AT30" s="697"/>
      <c r="AU30" s="697"/>
      <c r="AV30" s="697"/>
      <c r="AW30" s="697"/>
      <c r="AX30" s="697"/>
      <c r="AY30" s="697"/>
      <c r="AZ30" s="697"/>
      <c r="BA30" s="697"/>
      <c r="BB30" s="697"/>
      <c r="BC30" s="697"/>
    </row>
    <row r="31" spans="1:55" customFormat="1">
      <c r="A31" s="697"/>
      <c r="B31" s="814">
        <f t="shared" si="0"/>
        <v>43735</v>
      </c>
      <c r="C31" s="704">
        <f>'Reunião Diária'!AE$12</f>
        <v>0.65</v>
      </c>
      <c r="D31" s="811"/>
      <c r="E31" s="697"/>
      <c r="F31" s="814">
        <f t="shared" si="1"/>
        <v>43735</v>
      </c>
      <c r="G31" s="809">
        <f>EE_Ind!U30</f>
        <v>9.8826417884938866</v>
      </c>
      <c r="H31" s="810">
        <f>EE_Ind!V30</f>
        <v>8.6436274717138506</v>
      </c>
      <c r="I31" s="697"/>
      <c r="J31" s="814">
        <f t="shared" si="2"/>
        <v>43735</v>
      </c>
      <c r="K31" s="808">
        <f>CO2_Ind!BD33</f>
        <v>4.4582722329643518</v>
      </c>
      <c r="L31" s="808">
        <f>CO2_Ind!BE33</f>
        <v>3.249996623908892</v>
      </c>
      <c r="M31" s="697"/>
      <c r="N31" s="814">
        <f t="shared" si="8"/>
        <v>43735</v>
      </c>
      <c r="O31" s="807">
        <f>GN_Ind!S32</f>
        <v>65.076305173256713</v>
      </c>
      <c r="P31" s="808">
        <f>GN_Ind!T32</f>
        <v>55.872057699478674</v>
      </c>
      <c r="Q31" s="697"/>
      <c r="R31" s="814">
        <f t="shared" si="3"/>
        <v>43735</v>
      </c>
      <c r="S31" s="1146">
        <f>VLOOKUP(R31,[592]Set!$B:$FO,115,0)</f>
        <v>6.3705495062824122E-2</v>
      </c>
      <c r="T31" s="1021"/>
      <c r="U31" s="697"/>
      <c r="V31" s="814">
        <f t="shared" si="4"/>
        <v>43735</v>
      </c>
      <c r="W31" s="811">
        <f>GN_Ind!AD32</f>
        <v>0.69149379682637024</v>
      </c>
      <c r="X31" s="808"/>
      <c r="Y31" s="697"/>
      <c r="Z31" s="814">
        <f t="shared" si="5"/>
        <v>43735</v>
      </c>
      <c r="AA31" s="807">
        <f>CO2_Ind!AX33</f>
        <v>1.9659700257707335</v>
      </c>
      <c r="AB31" s="807">
        <f>CO2_Ind!AY33</f>
        <v>2.6257757568532982</v>
      </c>
      <c r="AC31" s="697"/>
      <c r="AD31" s="814">
        <f t="shared" si="6"/>
        <v>43735</v>
      </c>
      <c r="AE31" s="808">
        <f>CO2_Ind!BB33</f>
        <v>1.092090237228444</v>
      </c>
      <c r="AF31" s="808">
        <f>CO2_Ind!BC33</f>
        <v>0.80617195135951614</v>
      </c>
      <c r="AG31" s="697"/>
      <c r="AH31" s="814">
        <f t="shared" si="7"/>
        <v>43735</v>
      </c>
      <c r="AI31" s="807">
        <f>CO2_Ind!AZ33</f>
        <v>2.3824450605214271</v>
      </c>
      <c r="AJ31" s="808">
        <f>CO2_Ind!BA33</f>
        <v>0.41783388419605544</v>
      </c>
      <c r="AK31" s="697"/>
      <c r="AL31" s="697"/>
      <c r="AM31" s="697"/>
      <c r="AN31" s="697"/>
      <c r="AO31" s="697"/>
      <c r="AP31" s="697"/>
      <c r="AQ31" s="697"/>
      <c r="AR31" s="697"/>
      <c r="AS31" s="697"/>
      <c r="AT31" s="697"/>
      <c r="AU31" s="697"/>
      <c r="AV31" s="697"/>
      <c r="AW31" s="697"/>
      <c r="AX31" s="697"/>
      <c r="AY31" s="697"/>
      <c r="AZ31" s="697"/>
      <c r="BA31" s="697"/>
      <c r="BB31" s="697"/>
      <c r="BC31" s="697"/>
    </row>
    <row r="32" spans="1:55" customFormat="1">
      <c r="A32" s="697"/>
      <c r="B32" s="814">
        <f t="shared" si="0"/>
        <v>43736</v>
      </c>
      <c r="C32" s="704">
        <f>'Reunião Diária'!AF$12</f>
        <v>2.5099999999999998</v>
      </c>
      <c r="D32" s="811"/>
      <c r="E32" s="697"/>
      <c r="F32" s="814">
        <f t="shared" si="1"/>
        <v>43736</v>
      </c>
      <c r="G32" s="809">
        <f>EE_Ind!U31</f>
        <v>7.691630825737362</v>
      </c>
      <c r="H32" s="810">
        <f>EE_Ind!V31</f>
        <v>8.6042509559821152</v>
      </c>
      <c r="I32" s="697"/>
      <c r="J32" s="814">
        <f t="shared" si="2"/>
        <v>43736</v>
      </c>
      <c r="K32" s="808">
        <f>CO2_Ind!BD34</f>
        <v>3.498695593891461</v>
      </c>
      <c r="L32" s="808">
        <f>CO2_Ind!BE34</f>
        <v>3.2593534015464032</v>
      </c>
      <c r="M32" s="697"/>
      <c r="N32" s="814">
        <f t="shared" si="8"/>
        <v>43736</v>
      </c>
      <c r="O32" s="807">
        <f>GN_Ind!S33</f>
        <v>51.642632240167544</v>
      </c>
      <c r="P32" s="808">
        <f>GN_Ind!T33</f>
        <v>55.697120068302524</v>
      </c>
      <c r="Q32" s="697"/>
      <c r="R32" s="814">
        <f t="shared" si="3"/>
        <v>43736</v>
      </c>
      <c r="S32" s="1146">
        <f>VLOOKUP(R32,[592]Set!$B:$FO,115,0)</f>
        <v>5.4223991114871188E-2</v>
      </c>
      <c r="T32" s="1021"/>
      <c r="U32" s="697"/>
      <c r="V32" s="814">
        <f t="shared" si="4"/>
        <v>43736</v>
      </c>
      <c r="W32" s="811">
        <f>GN_Ind!AD33</f>
        <v>0.68009939239894168</v>
      </c>
      <c r="X32" s="808"/>
      <c r="Y32" s="697"/>
      <c r="Z32" s="814">
        <f t="shared" si="5"/>
        <v>43736</v>
      </c>
      <c r="AA32" s="807">
        <f>CO2_Ind!AX34</f>
        <v>2.1855941638712633</v>
      </c>
      <c r="AB32" s="807">
        <f>CO2_Ind!AY34</f>
        <v>2.607602331307914</v>
      </c>
      <c r="AC32" s="697"/>
      <c r="AD32" s="814">
        <f t="shared" si="6"/>
        <v>43736</v>
      </c>
      <c r="AE32" s="808">
        <f>CO2_Ind!BB34</f>
        <v>1.022499551488796</v>
      </c>
      <c r="AF32" s="808">
        <f>CO2_Ind!BC34</f>
        <v>0.81541043586168482</v>
      </c>
      <c r="AG32" s="697"/>
      <c r="AH32" s="814">
        <f t="shared" si="7"/>
        <v>43736</v>
      </c>
      <c r="AI32" s="807">
        <f>CO2_Ind!AZ34</f>
        <v>0.69423916510510741</v>
      </c>
      <c r="AJ32" s="808">
        <f>CO2_Ind!BA34</f>
        <v>0.42924560806874523</v>
      </c>
      <c r="AK32" s="697"/>
      <c r="AL32" s="697"/>
      <c r="AM32" s="697"/>
      <c r="AN32" s="697"/>
      <c r="AO32" s="697"/>
      <c r="AP32" s="697"/>
      <c r="AQ32" s="697"/>
      <c r="AR32" s="697"/>
      <c r="AS32" s="697"/>
      <c r="AT32" s="697"/>
      <c r="AU32" s="697"/>
      <c r="AV32" s="697"/>
      <c r="AW32" s="697"/>
      <c r="AX32" s="697"/>
      <c r="AY32" s="697"/>
      <c r="AZ32" s="697"/>
      <c r="BA32" s="697"/>
      <c r="BB32" s="697"/>
      <c r="BC32" s="697"/>
    </row>
    <row r="33" spans="1:55" customFormat="1">
      <c r="A33" s="697"/>
      <c r="B33" s="814">
        <f t="shared" si="0"/>
        <v>43737</v>
      </c>
      <c r="C33" s="704">
        <f>'Reunião Diária'!AG$12</f>
        <v>0.14000000000000001</v>
      </c>
      <c r="D33" s="811"/>
      <c r="E33" s="697"/>
      <c r="F33" s="814">
        <f t="shared" si="1"/>
        <v>43737</v>
      </c>
      <c r="G33" s="809">
        <f>EE_Ind!U32</f>
        <v>9.8444537955787617</v>
      </c>
      <c r="H33" s="810">
        <f>EE_Ind!V32</f>
        <v>8.6411673451700146</v>
      </c>
      <c r="I33" s="697"/>
      <c r="J33" s="814">
        <f t="shared" si="2"/>
        <v>43737</v>
      </c>
      <c r="K33" s="808">
        <f>CO2_Ind!BD35</f>
        <v>2.2247484674309153</v>
      </c>
      <c r="L33" s="808">
        <f>CO2_Ind!BE35</f>
        <v>3.2229057653105238</v>
      </c>
      <c r="M33" s="697"/>
      <c r="N33" s="814">
        <f t="shared" si="8"/>
        <v>43737</v>
      </c>
      <c r="O33" s="807">
        <f>GN_Ind!S34</f>
        <v>59.507499816273054</v>
      </c>
      <c r="P33" s="808">
        <f>GN_Ind!T34</f>
        <v>55.810541403296021</v>
      </c>
      <c r="Q33" s="697"/>
      <c r="R33" s="814">
        <f t="shared" si="3"/>
        <v>43737</v>
      </c>
      <c r="S33" s="1146">
        <f>VLOOKUP(R33,[592]Set!$B:$FO,115,0)</f>
        <v>5.6810328084851827E-2</v>
      </c>
      <c r="T33" s="1021"/>
      <c r="U33" s="697"/>
      <c r="V33" s="814">
        <f t="shared" si="4"/>
        <v>43737</v>
      </c>
      <c r="W33" s="811">
        <f>GN_Ind!AD34</f>
        <v>0.68185702803734061</v>
      </c>
      <c r="X33" s="808"/>
      <c r="Y33" s="697"/>
      <c r="Z33" s="814">
        <f t="shared" si="5"/>
        <v>43737</v>
      </c>
      <c r="AA33" s="807">
        <f>CO2_Ind!AX35</f>
        <v>3.2652225006267743</v>
      </c>
      <c r="AB33" s="807">
        <f>CO2_Ind!AY35</f>
        <v>2.6247567377499128</v>
      </c>
      <c r="AC33" s="697"/>
      <c r="AD33" s="814">
        <f t="shared" si="6"/>
        <v>43737</v>
      </c>
      <c r="AE33" s="808">
        <f>CO2_Ind!BB35</f>
        <v>0.75402486674158375</v>
      </c>
      <c r="AF33" s="808">
        <f>CO2_Ind!BC35</f>
        <v>0.81228355734444779</v>
      </c>
      <c r="AG33" s="697"/>
      <c r="AH33" s="814">
        <f t="shared" si="7"/>
        <v>43737</v>
      </c>
      <c r="AI33" s="807">
        <f>CO2_Ind!AZ35</f>
        <v>-0.70185397939029026</v>
      </c>
      <c r="AJ33" s="808">
        <f>CO2_Ind!BA35</f>
        <v>0.39974021429448364</v>
      </c>
      <c r="AK33" s="697"/>
      <c r="AL33" s="697"/>
      <c r="AM33" s="697"/>
      <c r="AN33" s="697"/>
      <c r="AO33" s="697"/>
      <c r="AP33" s="697"/>
      <c r="AQ33" s="697"/>
      <c r="AR33" s="697"/>
      <c r="AS33" s="697"/>
      <c r="AT33" s="697"/>
      <c r="AU33" s="697"/>
      <c r="AV33" s="697"/>
      <c r="AW33" s="697"/>
      <c r="AX33" s="697"/>
      <c r="AY33" s="697"/>
      <c r="AZ33" s="697"/>
      <c r="BA33" s="697"/>
      <c r="BB33" s="697"/>
      <c r="BC33" s="697"/>
    </row>
    <row r="34" spans="1:55" customFormat="1">
      <c r="A34" s="697"/>
      <c r="B34" s="814">
        <f t="shared" si="0"/>
        <v>43738</v>
      </c>
      <c r="C34" s="704">
        <f>'Reunião Diária'!AH$12</f>
        <v>0.08</v>
      </c>
      <c r="D34" s="811"/>
      <c r="E34" s="697"/>
      <c r="F34" s="814">
        <f t="shared" si="1"/>
        <v>43738</v>
      </c>
      <c r="G34" s="809">
        <f>EE_Ind!U33</f>
        <v>6.6246129333549417</v>
      </c>
      <c r="H34" s="810">
        <f>EE_Ind!V33</f>
        <v>8.5565216118416512</v>
      </c>
      <c r="I34" s="697"/>
      <c r="J34" s="814">
        <f t="shared" si="2"/>
        <v>43738</v>
      </c>
      <c r="K34" s="808">
        <f>CO2_Ind!BD36</f>
        <v>4.8170683800228717</v>
      </c>
      <c r="L34" s="808">
        <f>CO2_Ind!BE36</f>
        <v>3.2563629121707605</v>
      </c>
      <c r="M34" s="697"/>
      <c r="N34" s="814">
        <f t="shared" si="8"/>
        <v>43738</v>
      </c>
      <c r="O34" s="807">
        <f>GN_Ind!S35</f>
        <v>43.637551216423574</v>
      </c>
      <c r="P34" s="808">
        <f>GN_Ind!T35</f>
        <v>55.299574937362991</v>
      </c>
      <c r="Q34" s="697"/>
      <c r="R34" s="814">
        <f t="shared" si="3"/>
        <v>43738</v>
      </c>
      <c r="S34" s="1146">
        <f>VLOOKUP(R34,[592]Set!$B:$FO,115,0)</f>
        <v>4.1121352156243469E-2</v>
      </c>
      <c r="T34" s="1021"/>
      <c r="U34" s="697"/>
      <c r="V34" s="814">
        <f t="shared" si="4"/>
        <v>43738</v>
      </c>
      <c r="W34" s="811">
        <f>GN_Ind!AD35</f>
        <v>0.6825024352713237</v>
      </c>
      <c r="X34" s="808"/>
      <c r="Y34" s="697"/>
      <c r="Z34" s="814">
        <f t="shared" si="5"/>
        <v>43738</v>
      </c>
      <c r="AA34" s="807">
        <f>CO2_Ind!AX36</f>
        <v>2.1141897390792379</v>
      </c>
      <c r="AB34" s="807">
        <f>CO2_Ind!AY36</f>
        <v>2.6044755273801616</v>
      </c>
      <c r="AC34" s="697"/>
      <c r="AD34" s="814">
        <f t="shared" si="6"/>
        <v>43738</v>
      </c>
      <c r="AE34" s="807">
        <f>CO2_Ind!BB36</f>
        <v>0.65174931127445879</v>
      </c>
      <c r="AF34" s="807">
        <f>CO2_Ind!BC36</f>
        <v>0.80342578351309657</v>
      </c>
      <c r="AG34" s="697"/>
      <c r="AH34" s="814">
        <f t="shared" si="7"/>
        <v>43738</v>
      </c>
      <c r="AI34" s="807">
        <f>CO2_Ind!AZ36</f>
        <v>0.12426062022245256</v>
      </c>
      <c r="AJ34" s="807">
        <f>CO2_Ind!BA36</f>
        <v>0.38879736132025078</v>
      </c>
      <c r="AK34" s="697"/>
      <c r="AL34" s="697"/>
      <c r="AM34" s="697"/>
      <c r="AN34" s="697"/>
      <c r="AO34" s="697"/>
      <c r="AP34" s="697"/>
      <c r="AQ34" s="697"/>
      <c r="AR34" s="697"/>
      <c r="AS34" s="697"/>
      <c r="AT34" s="697"/>
      <c r="AU34" s="697"/>
      <c r="AV34" s="697"/>
      <c r="AW34" s="697"/>
      <c r="AX34" s="697"/>
      <c r="AY34" s="697"/>
      <c r="AZ34" s="697"/>
      <c r="BA34" s="697"/>
      <c r="BB34" s="697"/>
      <c r="BC34" s="697"/>
    </row>
    <row r="35" spans="1:55">
      <c r="B35" s="814">
        <f t="shared" si="0"/>
        <v>43739</v>
      </c>
      <c r="C35" s="704" t="e">
        <f>'Reunião Diária'!#REF!</f>
        <v>#REF!</v>
      </c>
      <c r="D35" s="811"/>
      <c r="F35" s="814">
        <f t="shared" si="1"/>
        <v>43739</v>
      </c>
      <c r="G35" s="809" t="str">
        <f>EE_Ind!U34</f>
        <v/>
      </c>
      <c r="H35" s="810">
        <f>EE_Ind!V34</f>
        <v>0</v>
      </c>
      <c r="J35" s="814">
        <f t="shared" si="2"/>
        <v>43739</v>
      </c>
      <c r="K35" s="808" t="e">
        <f>CO2_Ind!#REF!</f>
        <v>#REF!</v>
      </c>
      <c r="L35" s="808" t="e">
        <f>CO2_Ind!#REF!</f>
        <v>#REF!</v>
      </c>
      <c r="N35" s="814">
        <f t="shared" ref="N35" si="9">N34+1</f>
        <v>43739</v>
      </c>
      <c r="O35" s="807">
        <f>GN_Ind!S36</f>
        <v>0</v>
      </c>
      <c r="P35" s="808">
        <f>GN_Ind!T36</f>
        <v>0</v>
      </c>
      <c r="R35" s="814">
        <f t="shared" si="3"/>
        <v>43739</v>
      </c>
      <c r="S35" s="1146" t="str">
        <f>VLOOKUP(R35,[592]Set!$B:$FO,115,0)</f>
        <v/>
      </c>
      <c r="T35" s="1021"/>
      <c r="V35" s="814">
        <f t="shared" si="4"/>
        <v>43739</v>
      </c>
      <c r="W35" s="811" t="str">
        <f>GN_Ind!AD36</f>
        <v/>
      </c>
      <c r="X35" s="808"/>
      <c r="Z35" s="814">
        <f t="shared" si="5"/>
        <v>43739</v>
      </c>
      <c r="AA35" s="807" t="e">
        <f>CO2_Ind!#REF!</f>
        <v>#REF!</v>
      </c>
      <c r="AB35" s="807" t="e">
        <f>CO2_Ind!#REF!</f>
        <v>#REF!</v>
      </c>
      <c r="AD35" s="814">
        <f t="shared" si="6"/>
        <v>43739</v>
      </c>
      <c r="AE35" s="807"/>
      <c r="AF35" s="807"/>
      <c r="AH35" s="814">
        <f t="shared" si="7"/>
        <v>43739</v>
      </c>
      <c r="AI35" s="807"/>
      <c r="AJ35" s="807"/>
    </row>
  </sheetData>
  <customSheetViews>
    <customSheetView guid="{1D91A451-BEBC-43C0-B973-1286A2D8C3C9}" scale="70" showPageBreaks="1">
      <selection activeCell="S5" sqref="S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5976DBD-6E00-4018-9591-191C2AC78223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F95436D2-ED9F-4CD7-8DBD-C84C094563A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262F84D-8851-429C-A277-D5D2C686F238}" scale="80" showPageBreaks="1" topLeftCell="A4">
      <selection activeCell="S26" sqref="S2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456FC23-146D-4B1F-AD66-0B4E375AB9F1}" scale="89" showPageBreaks="1">
      <selection activeCell="B13" sqref="B13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DC327C07-C8DB-4AB2-B604-0D45AC5ABC25}" scale="70">
      <selection activeCell="L5" sqref="L5:L14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C63D4777-4773-46D2-9DBE-860F5F8F0629}" scale="70" showPageBreaks="1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BF5DCAEF-3577-42EC-BCBC-272956B4F24F}" scale="70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2BC1200E-CD3F-4696-8B77-067154A00BCC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CA58F5FC-0526-41B2-8EF8-60C4A992F74B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83935374-762F-4BDA-86DE-7E6F06133BE2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AB1428C2-B096-4FD6-AB03-04420201C5F3}" scale="75" topLeftCell="I1">
      <selection activeCell="AA36" sqref="AA36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515A60CE-E8A5-4149-A5B6-B10FA2B78820}" scale="70" topLeftCell="N1">
      <selection activeCell="AH17" sqref="AH17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E120E2E3-B73C-4586-A9F4-3E729B4DB963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373DEAA2-9BCB-4282-B6EC-57750A27E704}" scale="70" topLeftCell="E1">
      <selection activeCell="S9" sqref="S9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B5F79ADB-B55F-43EA-9051-46F6BF444B8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000FF3E1-AA94-47BA-BCA4-1117CEB405F1}" scale="70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578ED6E0-673F-4363-B0DE-BB9175D881FB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E034B15E-DA98-405B-8ED7-1CD77663587E}" scale="75" showPageBreaks="1" topLeftCell="O1">
      <selection activeCell="V19" sqref="V19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BE696D5D-9114-40F1-B9E9-D4142DA806B9}" scale="70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48B4A9EE-E196-463F-9BD8-8A840454552E}" scale="70">
      <selection activeCell="AK26" sqref="AK26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943F913B-0831-4D30-B92F-D47C7CD5A990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0EE454A9-204B-4488-AF84-AFDB12E6F1DD}" scale="80" showPageBreaks="1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F0BB5A05-D2F2-4B3E-9708-0C431B82613F}" scale="70" showPageBreaks="1">
      <selection activeCell="T6" sqref="T6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32F4B268-D1B8-47F9-9E08-97F05FA5605B}" scale="70">
      <selection activeCell="S5" sqref="S5"/>
      <pageMargins left="0.511811024" right="0.511811024" top="0.78740157499999996" bottom="0.78740157499999996" header="0.31496062000000002" footer="0.31496062000000002"/>
      <pageSetup paperSize="9" orientation="portrait" r:id="rId40"/>
    </customSheetView>
  </customSheetViews>
  <conditionalFormatting sqref="O5:P35">
    <cfRule type="cellIs" dxfId="14" priority="6" operator="greaterThan">
      <formula>$N$4</formula>
    </cfRule>
  </conditionalFormatting>
  <conditionalFormatting sqref="G5:H35">
    <cfRule type="cellIs" dxfId="13" priority="5" operator="greaterThan">
      <formula>$F$4</formula>
    </cfRule>
  </conditionalFormatting>
  <conditionalFormatting sqref="C5:D35">
    <cfRule type="cellIs" dxfId="12" priority="4" operator="greaterThan">
      <formula>$B$4</formula>
    </cfRule>
  </conditionalFormatting>
  <conditionalFormatting sqref="K5:L35">
    <cfRule type="cellIs" dxfId="11" priority="3" operator="lessThan">
      <formula>$J$4</formula>
    </cfRule>
  </conditionalFormatting>
  <conditionalFormatting sqref="S5:T35">
    <cfRule type="cellIs" dxfId="10" priority="2" operator="greaterThan">
      <formula>$R$4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41"/>
</worksheet>
</file>

<file path=xl/worksheets/sheet26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B6" sqref="B6"/>
    </sheetView>
  </sheetViews>
  <sheetFormatPr defaultRowHeight="15"/>
  <cols>
    <col min="3" max="3" width="10.5703125" bestFit="1" customWidth="1"/>
  </cols>
  <sheetData>
    <row r="1" spans="1:3">
      <c r="A1" s="58">
        <v>55790</v>
      </c>
      <c r="B1" s="730">
        <v>36390</v>
      </c>
      <c r="C1" s="885">
        <f>SUM(A1+B1)</f>
        <v>92180</v>
      </c>
    </row>
    <row r="2" spans="1:3">
      <c r="A2" s="58">
        <v>53160</v>
      </c>
      <c r="B2" s="730">
        <v>45370</v>
      </c>
      <c r="C2" s="885">
        <f t="shared" ref="C2:C25" si="0">SUM(A2+B2)</f>
        <v>98530</v>
      </c>
    </row>
    <row r="3" spans="1:3">
      <c r="A3" s="58">
        <v>53160</v>
      </c>
      <c r="B3" s="730">
        <v>24710</v>
      </c>
      <c r="C3" s="885">
        <f t="shared" si="0"/>
        <v>77870</v>
      </c>
    </row>
    <row r="4" spans="1:3">
      <c r="A4" s="58">
        <v>51040</v>
      </c>
      <c r="B4" s="730">
        <v>17120</v>
      </c>
      <c r="C4" s="885">
        <f t="shared" si="0"/>
        <v>68160</v>
      </c>
    </row>
    <row r="5" spans="1:3">
      <c r="A5" s="58">
        <v>49460</v>
      </c>
      <c r="B5" s="730">
        <v>33650</v>
      </c>
      <c r="C5" s="885">
        <f t="shared" si="0"/>
        <v>83110</v>
      </c>
    </row>
    <row r="6" spans="1:3">
      <c r="A6" s="58">
        <v>47350</v>
      </c>
      <c r="B6" s="730">
        <v>51810</v>
      </c>
      <c r="C6" s="885">
        <f t="shared" si="0"/>
        <v>99160</v>
      </c>
    </row>
    <row r="7" spans="1:3">
      <c r="A7" s="58">
        <v>46300</v>
      </c>
      <c r="B7" s="730">
        <v>50330</v>
      </c>
      <c r="C7" s="885">
        <f t="shared" si="0"/>
        <v>96630</v>
      </c>
    </row>
    <row r="8" spans="1:3">
      <c r="A8" s="58">
        <v>27270</v>
      </c>
      <c r="B8" s="730">
        <v>53740</v>
      </c>
      <c r="C8" s="885">
        <f t="shared" si="0"/>
        <v>81010</v>
      </c>
    </row>
    <row r="9" spans="1:3">
      <c r="A9" s="58">
        <v>14070</v>
      </c>
      <c r="B9" s="730">
        <v>58780</v>
      </c>
      <c r="C9" s="885">
        <f t="shared" si="0"/>
        <v>72850</v>
      </c>
    </row>
    <row r="10" spans="1:3">
      <c r="A10" s="58">
        <v>12490</v>
      </c>
      <c r="B10" s="730">
        <v>68390</v>
      </c>
      <c r="C10" s="885">
        <f t="shared" si="0"/>
        <v>80880</v>
      </c>
    </row>
    <row r="11" spans="1:3">
      <c r="A11" s="58">
        <v>46470</v>
      </c>
      <c r="B11" s="730">
        <v>50520</v>
      </c>
      <c r="C11" s="885">
        <f t="shared" si="0"/>
        <v>96990</v>
      </c>
    </row>
    <row r="12" spans="1:3">
      <c r="A12" s="58">
        <v>54740</v>
      </c>
      <c r="B12" s="730">
        <v>40710</v>
      </c>
      <c r="C12" s="885">
        <f t="shared" si="0"/>
        <v>95450</v>
      </c>
    </row>
    <row r="13" spans="1:3">
      <c r="A13" s="58">
        <v>25150</v>
      </c>
      <c r="B13" s="730">
        <v>71230</v>
      </c>
      <c r="C13" s="885">
        <f t="shared" si="0"/>
        <v>96380</v>
      </c>
    </row>
    <row r="14" spans="1:3">
      <c r="A14" s="58">
        <v>35210</v>
      </c>
      <c r="B14" s="730">
        <v>69110</v>
      </c>
      <c r="C14" s="885">
        <f t="shared" si="0"/>
        <v>104320</v>
      </c>
    </row>
    <row r="15" spans="1:3">
      <c r="A15" s="58">
        <v>56530</v>
      </c>
      <c r="B15" s="730">
        <v>68060</v>
      </c>
      <c r="C15" s="885">
        <f t="shared" si="0"/>
        <v>124590</v>
      </c>
    </row>
    <row r="16" spans="1:3">
      <c r="A16" s="58">
        <v>54080</v>
      </c>
      <c r="B16" s="730">
        <v>58400</v>
      </c>
      <c r="C16" s="885">
        <f t="shared" si="0"/>
        <v>112480</v>
      </c>
    </row>
    <row r="17" spans="1:3">
      <c r="A17" s="58">
        <v>72780</v>
      </c>
      <c r="B17" s="730">
        <v>54750</v>
      </c>
      <c r="C17" s="885">
        <f t="shared" si="0"/>
        <v>127530</v>
      </c>
    </row>
    <row r="18" spans="1:3">
      <c r="A18" s="58">
        <v>82950</v>
      </c>
      <c r="B18" s="730">
        <v>52630</v>
      </c>
      <c r="C18" s="885">
        <f t="shared" si="0"/>
        <v>135580</v>
      </c>
    </row>
    <row r="19" spans="1:3">
      <c r="A19" s="58">
        <v>77180</v>
      </c>
      <c r="B19" s="730">
        <v>74600</v>
      </c>
      <c r="C19" s="885">
        <f t="shared" si="0"/>
        <v>151780</v>
      </c>
    </row>
    <row r="20" spans="1:3">
      <c r="A20" s="58">
        <v>33840</v>
      </c>
      <c r="B20" s="730">
        <v>123720</v>
      </c>
      <c r="C20" s="885">
        <f t="shared" si="0"/>
        <v>157560</v>
      </c>
    </row>
    <row r="21" spans="1:3">
      <c r="A21" s="58">
        <v>72710</v>
      </c>
      <c r="B21" s="730">
        <v>92430</v>
      </c>
      <c r="C21" s="885">
        <f t="shared" si="0"/>
        <v>165140</v>
      </c>
    </row>
    <row r="22" spans="1:3">
      <c r="A22" s="58">
        <v>79750</v>
      </c>
      <c r="B22" s="730">
        <v>78150</v>
      </c>
      <c r="C22" s="885">
        <f t="shared" si="0"/>
        <v>157900</v>
      </c>
    </row>
    <row r="23" spans="1:3">
      <c r="A23" s="58">
        <v>80310</v>
      </c>
      <c r="B23" s="730">
        <v>64260</v>
      </c>
      <c r="C23" s="885">
        <f t="shared" si="0"/>
        <v>144570</v>
      </c>
    </row>
    <row r="24" spans="1:3">
      <c r="A24" s="58">
        <v>73980</v>
      </c>
      <c r="B24" s="730">
        <v>64840</v>
      </c>
      <c r="C24" s="885">
        <f t="shared" si="0"/>
        <v>138820</v>
      </c>
    </row>
    <row r="25" spans="1:3">
      <c r="A25" s="58">
        <v>55020</v>
      </c>
      <c r="B25" s="730">
        <v>82960</v>
      </c>
      <c r="C25" s="885">
        <f t="shared" si="0"/>
        <v>137980</v>
      </c>
    </row>
  </sheetData>
  <customSheetViews>
    <customSheetView guid="{1D91A451-BEBC-43C0-B973-1286A2D8C3C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5976DBD-6E00-4018-9591-191C2AC78223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F95436D2-ED9F-4CD7-8DBD-C84C094563A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262F84D-8851-429C-A277-D5D2C686F23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456FC23-146D-4B1F-AD66-0B4E375AB9F1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DC327C07-C8DB-4AB2-B604-0D45AC5ABC25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C63D4777-4773-46D2-9DBE-860F5F8F062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BF5DCAEF-3577-42EC-BCBC-272956B4F24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2BC1200E-CD3F-4696-8B77-067154A00BCC}">
      <selection activeCell="F22" sqref="F22"/>
      <pageMargins left="0.511811024" right="0.511811024" top="0.78740157499999996" bottom="0.78740157499999996" header="0.31496062000000002" footer="0.31496062000000002"/>
    </customSheetView>
    <customSheetView guid="{CA58F5FC-0526-41B2-8EF8-60C4A992F74B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AB1428C2-B096-4FD6-AB03-04420201C5F3}">
      <selection activeCell="F22" sqref="F2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515A60CE-E8A5-4149-A5B6-B10FA2B7882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E120E2E3-B73C-4586-A9F4-3E729B4DB96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B70D073E-A184-473A-BDD7-573D43034E1D}">
      <pageMargins left="0.511811024" right="0.511811024" top="0.78740157499999996" bottom="0.78740157499999996" header="0.31496062000000002" footer="0.31496062000000002"/>
    </customSheetView>
    <customSheetView guid="{70A92611-86CD-4DD1-9EEE-762CD8B5E684}">
      <pageMargins left="0.511811024" right="0.511811024" top="0.78740157499999996" bottom="0.78740157499999996" header="0.31496062000000002" footer="0.31496062000000002"/>
    </customSheetView>
    <customSheetView guid="{F5B455C8-7395-4D60-A954-2A5F089E1167}"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373DEAA2-9BCB-4282-B6EC-57750A27E704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1BE4E7D9-2DEB-4AF6-B9A8-9C7C72A0CA2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5F79ADB-B55F-43EA-9051-46F6BF444B80}">
      <selection activeCell="F22" sqref="F22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578ED6E0-673F-4363-B0DE-BB9175D881FB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BE696D5D-9114-40F1-B9E9-D4142DA806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48B4A9EE-E196-463F-9BD8-8A840454552E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943F913B-0831-4D30-B92F-D47C7CD5A990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0EE454A9-204B-4488-AF84-AFDB12E6F1D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F0BB5A05-D2F2-4B3E-9708-0C431B82613F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32F4B268-D1B8-47F9-9E08-97F05FA5605B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0"/>
    </customSheetView>
  </customSheetViews>
  <pageMargins left="0.511811024" right="0.511811024" top="0.78740157499999996" bottom="0.78740157499999996" header="0.31496062000000002" footer="0.31496062000000002"/>
  <pageSetup paperSize="9" orientation="portrait" r:id="rId31"/>
</worksheet>
</file>

<file path=xl/worksheets/sheet27.xml><?xml version="1.0" encoding="utf-8"?>
<worksheet xmlns="http://schemas.openxmlformats.org/spreadsheetml/2006/main" xmlns:r="http://schemas.openxmlformats.org/officeDocument/2006/relationships">
  <dimension ref="A1:H17"/>
  <sheetViews>
    <sheetView workbookViewId="0">
      <selection activeCell="D11" sqref="D11"/>
    </sheetView>
  </sheetViews>
  <sheetFormatPr defaultColWidth="9.140625" defaultRowHeight="15"/>
  <cols>
    <col min="1" max="1" width="17" style="937" customWidth="1"/>
    <col min="2" max="2" width="11" style="937" bestFit="1" customWidth="1"/>
    <col min="3" max="3" width="10" style="937" bestFit="1" customWidth="1"/>
    <col min="4" max="4" width="11" style="937" bestFit="1" customWidth="1"/>
    <col min="5" max="5" width="15.28515625" style="937" bestFit="1" customWidth="1"/>
    <col min="6" max="6" width="9.42578125" style="937" customWidth="1"/>
    <col min="7" max="7" width="22.7109375" style="937" bestFit="1" customWidth="1"/>
    <col min="8" max="8" width="11" style="937" bestFit="1" customWidth="1"/>
    <col min="9" max="16384" width="9.140625" style="937"/>
  </cols>
  <sheetData>
    <row r="1" spans="1:8">
      <c r="A1" s="1000" t="s">
        <v>19</v>
      </c>
      <c r="B1" s="1208" t="s">
        <v>821</v>
      </c>
      <c r="C1" s="1000" t="s">
        <v>306</v>
      </c>
      <c r="D1" s="1003" t="s">
        <v>822</v>
      </c>
      <c r="E1" s="1003" t="s">
        <v>603</v>
      </c>
      <c r="F1" s="1005" t="s">
        <v>307</v>
      </c>
      <c r="G1" s="1003" t="s">
        <v>200</v>
      </c>
      <c r="H1" s="1005"/>
    </row>
    <row r="2" spans="1:8">
      <c r="A2" s="1205">
        <v>43723</v>
      </c>
      <c r="B2" s="1208">
        <f>VLOOKUP(A2,'Prod. Líquida'!A:Z,26,0)</f>
        <v>14820.169</v>
      </c>
      <c r="C2" s="1207">
        <f>VLOOKUP(A2,EE_Dados!A:Y,16,0)</f>
        <v>174800.10666666669</v>
      </c>
      <c r="D2" s="1009">
        <f>(VLOOKUP(A2,GN_Ind!A:J,7,0))*35.42</f>
        <v>903173.87159988389</v>
      </c>
      <c r="E2" s="1006">
        <f>VLOOKUP(A2,CO2_Dados!A:M,12,0)</f>
        <v>68520</v>
      </c>
      <c r="F2" s="1007">
        <f>VLOOKUP(A2,CO2_Dados!A:M,8,0)</f>
        <v>17025.400000000001</v>
      </c>
      <c r="G2" s="1006">
        <f>VLOOKUP(A2,GN_Ind!A:AJ,29,0)</f>
        <v>101000</v>
      </c>
      <c r="H2" s="1007">
        <f>VLOOKUP(A2,GN_Ind!A:AJ,23,0)</f>
        <v>283803.64739996352</v>
      </c>
    </row>
    <row r="3" spans="1:8">
      <c r="A3" s="1206">
        <f t="shared" ref="A3:A8" si="0">A2+1</f>
        <v>43724</v>
      </c>
      <c r="B3" s="1010">
        <f>VLOOKUP(A3,'Prod. Líquida'!A:Z,26,0)</f>
        <v>22387.0795</v>
      </c>
      <c r="C3" s="1007">
        <f>VLOOKUP(A3,EE_Dados!A:Y,16,0)</f>
        <v>188844.00666666668</v>
      </c>
      <c r="D3" s="1010">
        <f>(VLOOKUP(A3,GN_Ind!A:J,7,0))*35.42</f>
        <v>1153574.4990001055</v>
      </c>
      <c r="E3" s="1006">
        <f>VLOOKUP(A3,CO2_Dados!A:M,12,0)</f>
        <v>63990</v>
      </c>
      <c r="F3" s="1007">
        <f>VLOOKUP(A3,CO2_Dados!A:M,8,0)</f>
        <v>13797.1</v>
      </c>
      <c r="G3" s="1006">
        <f>VLOOKUP(A3,GN_Ind!A:AJ,29,0)</f>
        <v>120000</v>
      </c>
      <c r="H3" s="1007">
        <f>VLOOKUP(A3,GN_Ind!A:AJ,23,0)</f>
        <v>362486.8485000332</v>
      </c>
    </row>
    <row r="4" spans="1:8">
      <c r="A4" s="1206">
        <f t="shared" si="0"/>
        <v>43725</v>
      </c>
      <c r="B4" s="1010">
        <f>VLOOKUP(A4,'Prod. Líquida'!A:Z,26,0)</f>
        <v>24293.574500000006</v>
      </c>
      <c r="C4" s="1007">
        <f>VLOOKUP(A4,EE_Dados!A:Y,16,0)</f>
        <v>174717.20666666667</v>
      </c>
      <c r="D4" s="1010">
        <f>(VLOOKUP(A4,GN_Ind!A:J,7,0))*35.42</f>
        <v>1062538.3691999263</v>
      </c>
      <c r="E4" s="1008">
        <f>VLOOKUP(A4,CO2_Dados!A:M,12,0)</f>
        <v>69610</v>
      </c>
      <c r="F4" s="1007">
        <f>VLOOKUP(A4,CO2_Dados!A:M,8,0)</f>
        <v>10218.4</v>
      </c>
      <c r="G4" s="1006">
        <f>VLOOKUP(A4,GN_Ind!A:AJ,29,0)</f>
        <v>95000</v>
      </c>
      <c r="H4" s="1007">
        <f>VLOOKUP(A4,GN_Ind!A:AJ,23,0)</f>
        <v>333880.63379997679</v>
      </c>
    </row>
    <row r="5" spans="1:8">
      <c r="A5" s="1206">
        <f t="shared" si="0"/>
        <v>43726</v>
      </c>
      <c r="B5" s="1010">
        <f>VLOOKUP(A5,'Prod. Líquida'!A:Z,26,0)</f>
        <v>16736.882000000001</v>
      </c>
      <c r="C5" s="1007">
        <f>VLOOKUP(A5,EE_Dados!A:Y,16,0)</f>
        <v>166384.00666666668</v>
      </c>
      <c r="D5" s="1010">
        <f>(VLOOKUP(A5,GN_Ind!A:J,7,0))*35.42</f>
        <v>1031420.4823999578</v>
      </c>
      <c r="E5" s="1008">
        <f>VLOOKUP(A5,CO2_Dados!A:M,12,0)</f>
        <v>59150</v>
      </c>
      <c r="F5" s="1007">
        <f>VLOOKUP(A5,CO2_Dados!A:M,8,0)</f>
        <v>14782.5</v>
      </c>
      <c r="G5" s="1006">
        <f>VLOOKUP(A5,GN_Ind!A:AJ,29,0)</f>
        <v>94000</v>
      </c>
      <c r="H5" s="1007">
        <f>VLOOKUP(A5,GN_Ind!A:AJ,23,0)</f>
        <v>324102.48359998676</v>
      </c>
    </row>
    <row r="6" spans="1:8" s="1150" customFormat="1">
      <c r="A6" s="1206">
        <f t="shared" si="0"/>
        <v>43727</v>
      </c>
      <c r="B6" s="1010">
        <f>VLOOKUP(A6,'Prod. Líquida'!A:Z,26,0)</f>
        <v>26137.138999999999</v>
      </c>
      <c r="C6" s="1007">
        <f>VLOOKUP(A6,EE_Dados!A:Y,16,0)</f>
        <v>181578.90666666668</v>
      </c>
      <c r="D6" s="1010">
        <f>(VLOOKUP(A6,GN_Ind!A:J,7,0))*35.42</f>
        <v>1121898.0388000212</v>
      </c>
      <c r="E6" s="1008">
        <f>VLOOKUP(A6,CO2_Dados!A:M,12,0)</f>
        <v>45560</v>
      </c>
      <c r="F6" s="1007">
        <f>VLOOKUP(A6,CO2_Dados!A:M,8,0)</f>
        <v>10046.200000000003</v>
      </c>
      <c r="G6" s="1006">
        <f>VLOOKUP(A6,GN_Ind!A:AJ,29,0)</f>
        <v>110000</v>
      </c>
      <c r="H6" s="1007">
        <f>VLOOKUP(A6,GN_Ind!A:AJ,23,0)</f>
        <v>352533.17820000666</v>
      </c>
    </row>
    <row r="7" spans="1:8" s="1150" customFormat="1">
      <c r="A7" s="1206">
        <f t="shared" si="0"/>
        <v>43728</v>
      </c>
      <c r="B7" s="1010">
        <f>VLOOKUP(A7,'Prod. Líquida'!A:Z,26,0)</f>
        <v>25391.084999999999</v>
      </c>
      <c r="C7" s="1007">
        <f>VLOOKUP(A7,EE_Dados!A:Y,16,0)</f>
        <v>199864.20666666667</v>
      </c>
      <c r="D7" s="1010">
        <f>(VLOOKUP(A7,GN_Ind!A:J,7,0))*35.42</f>
        <v>1249764.2388000211</v>
      </c>
      <c r="E7" s="1008">
        <f>VLOOKUP(A7,CO2_Dados!A:M,12,0)</f>
        <v>42920</v>
      </c>
      <c r="F7" s="1007">
        <f>VLOOKUP(A7,CO2_Dados!A:M,8,0)</f>
        <v>20027.8</v>
      </c>
      <c r="G7" s="1006">
        <f>VLOOKUP(A7,GN_Ind!A:AJ,29,0)</f>
        <v>106900.00000002328</v>
      </c>
      <c r="H7" s="1007">
        <f>VLOOKUP(A7,GN_Ind!A:AJ,23,0)</f>
        <v>392712.47820000665</v>
      </c>
    </row>
    <row r="8" spans="1:8" s="1150" customFormat="1">
      <c r="A8" s="1206">
        <f t="shared" si="0"/>
        <v>43729</v>
      </c>
      <c r="B8" s="1209">
        <f>VLOOKUP(A8,'Prod. Líquida'!A:Z,26,0)</f>
        <v>25017.627</v>
      </c>
      <c r="C8" s="1007">
        <f>VLOOKUP(A8,EE_Dados!A:Y,16,0)</f>
        <v>197956.90666666668</v>
      </c>
      <c r="D8" s="1010">
        <f>(VLOOKUP(A8,GN_Ind!A:J,7,0))*35.42</f>
        <v>1192403.3198004435</v>
      </c>
      <c r="E8" s="1008">
        <f>VLOOKUP(A8,CO2_Dados!A:M,12,0)</f>
        <v>46760</v>
      </c>
      <c r="F8" s="1007">
        <f>VLOOKUP(A8,CO2_Dados!A:M,8,0)</f>
        <v>24692.9</v>
      </c>
      <c r="G8" s="1006">
        <f>VLOOKUP(A8,GN_Ind!A:AJ,29,0)</f>
        <v>87099.999999976717</v>
      </c>
      <c r="H8" s="1007">
        <f>VLOOKUP(A8,GN_Ind!A:AJ,23,0)</f>
        <v>374687.99970013933</v>
      </c>
    </row>
    <row r="9" spans="1:8">
      <c r="A9" s="1000" t="s">
        <v>823</v>
      </c>
      <c r="B9" s="1209">
        <f>SUM(B2:B8)</f>
        <v>154783.55600000001</v>
      </c>
      <c r="C9" s="1000">
        <f t="shared" ref="C9:H9" si="1">SUM(C2:C8)</f>
        <v>1284145.3466666667</v>
      </c>
      <c r="D9" s="1003">
        <f t="shared" si="1"/>
        <v>7714772.8196003586</v>
      </c>
      <c r="E9" s="1000">
        <f t="shared" si="1"/>
        <v>396510</v>
      </c>
      <c r="F9" s="1000">
        <f t="shared" si="1"/>
        <v>110590.30000000002</v>
      </c>
      <c r="G9" s="1000">
        <f t="shared" si="1"/>
        <v>714000</v>
      </c>
      <c r="H9" s="1000">
        <f t="shared" si="1"/>
        <v>2424207.2694001128</v>
      </c>
    </row>
    <row r="10" spans="1:8">
      <c r="A10" s="1000" t="s">
        <v>824</v>
      </c>
      <c r="B10" s="1000"/>
      <c r="C10" s="1011">
        <f>C9/$B$9</f>
        <v>8.2963938796358097</v>
      </c>
      <c r="D10" s="1011">
        <f>D9/$B$9</f>
        <v>49.842328338808535</v>
      </c>
      <c r="E10" s="1011">
        <f>E9/F9</f>
        <v>3.5853958258545275</v>
      </c>
      <c r="F10" s="1000"/>
      <c r="G10" s="1012">
        <f>(H9-G9)/H9</f>
        <v>0.70547072892134166</v>
      </c>
      <c r="H10" s="1000"/>
    </row>
    <row r="11" spans="1:8">
      <c r="A11" s="1000" t="s">
        <v>83</v>
      </c>
      <c r="B11" s="1000"/>
      <c r="C11" s="1001">
        <f>'Reunião Diária'!D33</f>
        <v>8.5565216118416512</v>
      </c>
      <c r="D11" s="1004">
        <f>'Reunião Diária'!D16</f>
        <v>55.299574937362991</v>
      </c>
      <c r="E11" s="1001" t="e">
        <f>'Reunião Diária'!D59</f>
        <v>#REF!</v>
      </c>
      <c r="F11" s="1000"/>
      <c r="G11" s="1002">
        <f>'Reunião Diária'!D19</f>
        <v>0.69903946479523882</v>
      </c>
      <c r="H11" s="1000"/>
    </row>
    <row r="16" spans="1:8" s="1182" customFormat="1">
      <c r="E16" s="1183"/>
    </row>
    <row r="17" spans="6:6" s="1182" customFormat="1">
      <c r="F17" s="1183"/>
    </row>
  </sheetData>
  <customSheetViews>
    <customSheetView guid="{1D91A451-BEBC-43C0-B973-1286A2D8C3C9}" showPageBreaks="1">
      <selection activeCell="D11" sqref="D11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5976DBD-6E00-4018-9591-191C2AC78223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F95436D2-ED9F-4CD7-8DBD-C84C094563AC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262F84D-8851-429C-A277-D5D2C686F238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456FC23-146D-4B1F-AD66-0B4E375AB9F1}" showPageBreaks="1">
      <selection activeCell="A11" sqref="A11:XFD11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DC327C07-C8DB-4AB2-B604-0D45AC5ABC25}">
      <selection activeCell="D2" sqref="D2:D8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6CEF337-3B27-4716-BAC5-C3C52508D54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C63D4777-4773-46D2-9DBE-860F5F8F0629}" showPageBreaks="1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BF5DCAEF-3577-42EC-BCBC-272956B4F24F}">
      <selection activeCell="A6" sqref="A6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2BC1200E-CD3F-4696-8B77-067154A00BCC}">
      <selection activeCell="J14" sqref="J14"/>
      <pageMargins left="0.511811024" right="0.511811024" top="0.78740157499999996" bottom="0.78740157499999996" header="0.31496062000000002" footer="0.31496062000000002"/>
    </customSheetView>
    <customSheetView guid="{CA58F5FC-0526-41B2-8EF8-60C4A992F74B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83935374-762F-4BDA-86DE-7E6F06133BE2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J14" sqref="J14"/>
      <pageMargins left="0.511811024" right="0.511811024" top="0.78740157499999996" bottom="0.78740157499999996" header="0.31496062000000002" footer="0.31496062000000002"/>
    </customSheetView>
    <customSheetView guid="{515A60CE-E8A5-4149-A5B6-B10FA2B78820}">
      <selection activeCell="J14" sqref="J14"/>
      <pageMargins left="0.511811024" right="0.511811024" top="0.78740157499999996" bottom="0.78740157499999996" header="0.31496062000000002" footer="0.31496062000000002"/>
    </customSheetView>
    <customSheetView guid="{E120E2E3-B73C-4586-A9F4-3E729B4DB963}">
      <pageMargins left="0.511811024" right="0.511811024" top="0.78740157499999996" bottom="0.78740157499999996" header="0.31496062000000002" footer="0.31496062000000002"/>
    </customSheetView>
    <customSheetView guid="{373DEAA2-9BCB-4282-B6EC-57750A27E704}">
      <pageMargins left="0.511811024" right="0.511811024" top="0.78740157499999996" bottom="0.78740157499999996" header="0.31496062000000002" footer="0.31496062000000002"/>
    </customSheetView>
    <customSheetView guid="{1BE4E7D9-2DEB-4AF6-B9A8-9C7C72A0CA29}">
      <selection activeCell="J14" sqref="J14"/>
      <pageMargins left="0.511811024" right="0.511811024" top="0.78740157499999996" bottom="0.78740157499999996" header="0.31496062000000002" footer="0.31496062000000002"/>
    </customSheetView>
    <customSheetView guid="{B5F79ADB-B55F-43EA-9051-46F6BF444B80}">
      <selection activeCell="J14" sqref="J14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G13" sqref="G13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38356572-9E4E-425A-BA8D-81CFCA2AB50A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578ED6E0-673F-4363-B0DE-BB9175D881FB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E034B15E-DA98-405B-8ED7-1CD77663587E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617DC2D-7049-4FE8-B0D9-F983557B803A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BE696D5D-9114-40F1-B9E9-D4142DA806B9}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48B4A9EE-E196-463F-9BD8-8A840454552E}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943F913B-0831-4D30-B92F-D47C7CD5A990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7604BAAD-FD8B-4E07-8473-E16C791A8584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0EE454A9-204B-4488-AF84-AFDB12E6F1D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F0BB5A05-D2F2-4B3E-9708-0C431B82613F}" showPageBreaks="1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32F4B268-D1B8-47F9-9E08-97F05FA5605B}">
      <selection activeCell="D11" sqref="D11"/>
      <pageMargins left="0.511811024" right="0.511811024" top="0.78740157499999996" bottom="0.78740157499999996" header="0.31496062000000002" footer="0.31496062000000002"/>
      <pageSetup paperSize="9" orientation="portrait" r:id="rId22"/>
    </customSheetView>
  </customSheetViews>
  <pageMargins left="0.511811024" right="0.511811024" top="0.78740157499999996" bottom="0.78740157499999996" header="0.31496062000000002" footer="0.31496062000000002"/>
  <pageSetup paperSize="9" orientation="portrait" r:id="rId23"/>
</worksheet>
</file>

<file path=xl/worksheets/sheet28.xml><?xml version="1.0" encoding="utf-8"?>
<worksheet xmlns="http://schemas.openxmlformats.org/spreadsheetml/2006/main" xmlns:r="http://schemas.openxmlformats.org/officeDocument/2006/relationships">
  <dimension ref="A1:EG799"/>
  <sheetViews>
    <sheetView topLeftCell="C1" workbookViewId="0">
      <selection activeCell="C2" sqref="C2"/>
    </sheetView>
  </sheetViews>
  <sheetFormatPr defaultRowHeight="15"/>
  <cols>
    <col min="1" max="1" width="9.140625" style="1052" hidden="1" customWidth="1"/>
    <col min="2" max="2" width="10.7109375" hidden="1" customWidth="1"/>
    <col min="3" max="3" width="12.85546875" bestFit="1" customWidth="1"/>
    <col min="14" max="17" width="9.140625" customWidth="1"/>
    <col min="20" max="20" width="9.140625" customWidth="1"/>
    <col min="29" max="29" width="9.140625" customWidth="1"/>
    <col min="37" max="37" width="9.140625" hidden="1" customWidth="1"/>
    <col min="39" max="40" width="9.140625" hidden="1" customWidth="1"/>
    <col min="47" max="47" width="9.140625" hidden="1" customWidth="1"/>
    <col min="60" max="61" width="9.140625" customWidth="1"/>
    <col min="65" max="65" width="9.140625" customWidth="1"/>
    <col min="68" max="68" width="9.140625" customWidth="1"/>
    <col min="72" max="72" width="9.140625" customWidth="1"/>
    <col min="76" max="79" width="9.140625" customWidth="1"/>
    <col min="84" max="84" width="9.140625" hidden="1" customWidth="1"/>
    <col min="85" max="85" width="9.140625" customWidth="1"/>
    <col min="86" max="95" width="9.140625" hidden="1" customWidth="1"/>
    <col min="98" max="99" width="9.140625" hidden="1" customWidth="1"/>
    <col min="101" max="105" width="9.140625" hidden="1" customWidth="1"/>
    <col min="107" max="107" width="9.140625" hidden="1" customWidth="1"/>
    <col min="108" max="108" width="17" bestFit="1" customWidth="1"/>
    <col min="111" max="111" width="18" customWidth="1"/>
    <col min="112" max="112" width="17.42578125" customWidth="1"/>
    <col min="113" max="115" width="37.7109375" customWidth="1"/>
    <col min="116" max="116" width="43" customWidth="1"/>
    <col min="117" max="117" width="7.42578125" customWidth="1"/>
    <col min="118" max="121" width="3" customWidth="1"/>
    <col min="122" max="122" width="18" customWidth="1"/>
    <col min="123" max="123" width="61.7109375" customWidth="1"/>
    <col min="124" max="124" width="51.28515625" customWidth="1"/>
    <col min="125" max="125" width="52.5703125" customWidth="1"/>
    <col min="126" max="126" width="52.28515625" customWidth="1"/>
    <col min="127" max="127" width="51.7109375" customWidth="1"/>
    <col min="128" max="128" width="47.85546875" customWidth="1"/>
    <col min="129" max="129" width="50.5703125" customWidth="1"/>
    <col min="130" max="130" width="61.7109375" customWidth="1"/>
    <col min="131" max="131" width="51.28515625" customWidth="1"/>
    <col min="132" max="132" width="52.5703125" customWidth="1"/>
    <col min="133" max="133" width="52.28515625" customWidth="1"/>
    <col min="134" max="134" width="50.42578125" customWidth="1"/>
    <col min="135" max="135" width="51.7109375" customWidth="1"/>
    <col min="136" max="136" width="50.42578125" customWidth="1"/>
    <col min="137" max="137" width="50.5703125" customWidth="1"/>
    <col min="138" max="166" width="3" customWidth="1"/>
    <col min="167" max="177" width="4" customWidth="1"/>
    <col min="178" max="178" width="7" customWidth="1"/>
    <col min="179" max="179" width="10.28515625" customWidth="1"/>
    <col min="180" max="180" width="4" customWidth="1"/>
    <col min="181" max="181" width="5" customWidth="1"/>
    <col min="182" max="186" width="4" customWidth="1"/>
    <col min="187" max="188" width="5" customWidth="1"/>
    <col min="189" max="189" width="4" customWidth="1"/>
    <col min="190" max="191" width="5" customWidth="1"/>
    <col min="192" max="192" width="4" customWidth="1"/>
    <col min="193" max="195" width="5" customWidth="1"/>
    <col min="196" max="196" width="4" customWidth="1"/>
    <col min="197" max="217" width="5" customWidth="1"/>
    <col min="218" max="218" width="4" customWidth="1"/>
    <col min="219" max="224" width="5" customWidth="1"/>
    <col min="225" max="227" width="4" customWidth="1"/>
    <col min="228" max="228" width="7" customWidth="1"/>
    <col min="229" max="229" width="10.28515625" customWidth="1"/>
    <col min="230" max="230" width="5" customWidth="1"/>
    <col min="231" max="242" width="4" customWidth="1"/>
    <col min="243" max="243" width="6.85546875" customWidth="1"/>
    <col min="244" max="244" width="3.85546875" customWidth="1"/>
    <col min="245" max="245" width="6.85546875" customWidth="1"/>
    <col min="246" max="246" width="4" customWidth="1"/>
    <col min="247" max="247" width="6.85546875" customWidth="1"/>
    <col min="248" max="248" width="3.85546875" customWidth="1"/>
    <col min="249" max="249" width="6.85546875" customWidth="1"/>
    <col min="250" max="250" width="4.85546875" customWidth="1"/>
    <col min="251" max="251" width="7.85546875" customWidth="1"/>
    <col min="252" max="252" width="4.85546875" customWidth="1"/>
    <col min="253" max="253" width="7.85546875" customWidth="1"/>
    <col min="254" max="254" width="4.85546875" customWidth="1"/>
    <col min="255" max="255" width="7.85546875" customWidth="1"/>
    <col min="256" max="256" width="4.85546875" customWidth="1"/>
    <col min="257" max="257" width="7.85546875" customWidth="1"/>
    <col min="258" max="258" width="4.85546875" customWidth="1"/>
    <col min="259" max="259" width="7.85546875" customWidth="1"/>
    <col min="260" max="260" width="4.85546875" customWidth="1"/>
    <col min="261" max="261" width="7.85546875" customWidth="1"/>
    <col min="262" max="262" width="4.85546875" customWidth="1"/>
    <col min="263" max="263" width="7.85546875" customWidth="1"/>
    <col min="264" max="264" width="4.85546875" customWidth="1"/>
    <col min="265" max="265" width="7.85546875" customWidth="1"/>
    <col min="266" max="266" width="4.85546875" customWidth="1"/>
    <col min="267" max="267" width="7.85546875" customWidth="1"/>
    <col min="268" max="268" width="4.85546875" customWidth="1"/>
    <col min="269" max="269" width="7.85546875" customWidth="1"/>
    <col min="270" max="270" width="4.85546875" customWidth="1"/>
    <col min="271" max="271" width="7.85546875" customWidth="1"/>
    <col min="272" max="272" width="4.85546875" customWidth="1"/>
    <col min="273" max="274" width="2" customWidth="1"/>
    <col min="275" max="275" width="3" customWidth="1"/>
    <col min="276" max="276" width="4" customWidth="1"/>
    <col min="277" max="277" width="7.85546875" customWidth="1"/>
    <col min="278" max="278" width="4.85546875" customWidth="1"/>
    <col min="279" max="281" width="4" customWidth="1"/>
    <col min="282" max="282" width="7.85546875" customWidth="1"/>
    <col min="283" max="283" width="5.85546875" customWidth="1"/>
    <col min="284" max="284" width="8.85546875" customWidth="1"/>
    <col min="285" max="285" width="5.85546875" customWidth="1"/>
    <col min="286" max="286" width="8.85546875" customWidth="1"/>
    <col min="287" max="287" width="5.85546875" customWidth="1"/>
    <col min="288" max="288" width="8.85546875" customWidth="1"/>
    <col min="289" max="289" width="5.85546875" customWidth="1"/>
    <col min="290" max="290" width="8.85546875" customWidth="1"/>
    <col min="291" max="291" width="5.85546875" customWidth="1"/>
    <col min="292" max="293" width="8.85546875" customWidth="1"/>
    <col min="294" max="294" width="11.85546875" customWidth="1"/>
    <col min="295" max="295" width="10.28515625" customWidth="1"/>
    <col min="296" max="305" width="4" customWidth="1"/>
    <col min="306" max="306" width="7.85546875" customWidth="1"/>
    <col min="307" max="307" width="4.85546875" customWidth="1"/>
    <col min="308" max="314" width="4" customWidth="1"/>
    <col min="315" max="315" width="7.85546875" customWidth="1"/>
    <col min="316" max="316" width="4.85546875" customWidth="1"/>
    <col min="317" max="317" width="7.85546875" customWidth="1"/>
    <col min="318" max="318" width="6.85546875" customWidth="1"/>
    <col min="319" max="319" width="4.85546875" customWidth="1"/>
    <col min="320" max="320" width="7.85546875" customWidth="1"/>
    <col min="321" max="321" width="6.85546875" customWidth="1"/>
    <col min="322" max="322" width="4.85546875" customWidth="1"/>
    <col min="323" max="323" width="7.85546875" customWidth="1"/>
    <col min="324" max="324" width="6.85546875" customWidth="1"/>
    <col min="325" max="325" width="4.85546875" customWidth="1"/>
    <col min="326" max="326" width="7.85546875" customWidth="1"/>
    <col min="327" max="327" width="6.85546875" customWidth="1"/>
    <col min="328" max="328" width="4.85546875" customWidth="1"/>
    <col min="329" max="330" width="7.85546875" customWidth="1"/>
    <col min="331" max="331" width="4.85546875" customWidth="1"/>
    <col min="332" max="333" width="7.85546875" customWidth="1"/>
    <col min="334" max="334" width="4.85546875" customWidth="1"/>
    <col min="335" max="336" width="7.85546875" customWidth="1"/>
    <col min="337" max="337" width="4.85546875" customWidth="1"/>
    <col min="338" max="339" width="7.85546875" customWidth="1"/>
    <col min="340" max="340" width="4.85546875" customWidth="1"/>
    <col min="341" max="342" width="7.85546875" customWidth="1"/>
    <col min="343" max="343" width="4.85546875" customWidth="1"/>
    <col min="344" max="345" width="7.85546875" customWidth="1"/>
    <col min="346" max="346" width="4.85546875" customWidth="1"/>
    <col min="347" max="348" width="7.85546875" customWidth="1"/>
    <col min="349" max="349" width="4.85546875" customWidth="1"/>
    <col min="350" max="351" width="7.85546875" customWidth="1"/>
    <col min="352" max="352" width="4.85546875" customWidth="1"/>
    <col min="353" max="354" width="7.85546875" customWidth="1"/>
    <col min="355" max="355" width="4.85546875" customWidth="1"/>
    <col min="356" max="357" width="7.85546875" customWidth="1"/>
    <col min="358" max="358" width="4.85546875" customWidth="1"/>
    <col min="359" max="360" width="7.85546875" customWidth="1"/>
    <col min="361" max="361" width="4.85546875" customWidth="1"/>
    <col min="362" max="363" width="2" customWidth="1"/>
    <col min="364" max="364" width="3" customWidth="1"/>
    <col min="365" max="365" width="4" customWidth="1"/>
    <col min="366" max="367" width="7.85546875" customWidth="1"/>
    <col min="368" max="368" width="4.85546875" customWidth="1"/>
    <col min="369" max="369" width="4" customWidth="1"/>
    <col min="370" max="370" width="7.85546875" customWidth="1"/>
    <col min="371" max="371" width="4.85546875" customWidth="1"/>
    <col min="372" max="372" width="4" customWidth="1"/>
    <col min="373" max="374" width="7.85546875" customWidth="1"/>
    <col min="375" max="375" width="5.85546875" customWidth="1"/>
    <col min="376" max="376" width="7.85546875" customWidth="1"/>
    <col min="377" max="377" width="8.85546875" customWidth="1"/>
    <col min="378" max="378" width="5.85546875" customWidth="1"/>
    <col min="379" max="379" width="7.85546875" customWidth="1"/>
    <col min="380" max="380" width="8.85546875" customWidth="1"/>
    <col min="381" max="381" width="5.85546875" customWidth="1"/>
    <col min="382" max="382" width="7.85546875" customWidth="1"/>
    <col min="383" max="383" width="8.85546875" customWidth="1"/>
    <col min="384" max="384" width="5.85546875" customWidth="1"/>
    <col min="385" max="385" width="7.85546875" customWidth="1"/>
    <col min="386" max="386" width="8.85546875" customWidth="1"/>
    <col min="387" max="387" width="5.85546875" customWidth="1"/>
    <col min="388" max="388" width="7.85546875" customWidth="1"/>
    <col min="389" max="390" width="8.85546875" customWidth="1"/>
    <col min="391" max="392" width="11.85546875" customWidth="1"/>
    <col min="393" max="393" width="10.28515625" customWidth="1"/>
    <col min="394" max="394" width="7.85546875" customWidth="1"/>
    <col min="395" max="395" width="6.85546875" customWidth="1"/>
    <col min="396" max="396" width="8.85546875" customWidth="1"/>
    <col min="397" max="397" width="5.85546875" customWidth="1"/>
    <col min="398" max="398" width="4" customWidth="1"/>
    <col min="399" max="399" width="7.85546875" customWidth="1"/>
    <col min="400" max="400" width="4.85546875" customWidth="1"/>
    <col min="401" max="401" width="4" customWidth="1"/>
    <col min="402" max="402" width="7.85546875" customWidth="1"/>
    <col min="403" max="403" width="6.85546875" customWidth="1"/>
    <col min="404" max="404" width="8.85546875" customWidth="1"/>
    <col min="405" max="405" width="5.85546875" customWidth="1"/>
    <col min="406" max="406" width="7.85546875" customWidth="1"/>
    <col min="407" max="407" width="6.85546875" customWidth="1"/>
    <col min="408" max="408" width="4.85546875" customWidth="1"/>
    <col min="409" max="409" width="4" customWidth="1"/>
    <col min="410" max="410" width="7.85546875" customWidth="1"/>
    <col min="411" max="411" width="6.85546875" customWidth="1"/>
    <col min="412" max="412" width="8.85546875" customWidth="1"/>
    <col min="413" max="413" width="5.85546875" customWidth="1"/>
    <col min="414" max="414" width="4" customWidth="1"/>
    <col min="415" max="415" width="7.85546875" customWidth="1"/>
    <col min="416" max="416" width="6.85546875" customWidth="1"/>
    <col min="417" max="417" width="4.85546875" customWidth="1"/>
    <col min="418" max="418" width="7.85546875" customWidth="1"/>
    <col min="419" max="419" width="6.85546875" customWidth="1"/>
    <col min="420" max="420" width="8.85546875" customWidth="1"/>
    <col min="421" max="421" width="5.85546875" customWidth="1"/>
    <col min="422" max="423" width="7.85546875" customWidth="1"/>
    <col min="424" max="424" width="8.85546875" customWidth="1"/>
    <col min="425" max="425" width="5.85546875" customWidth="1"/>
    <col min="426" max="426" width="7.85546875" customWidth="1"/>
    <col min="427" max="427" width="4.85546875" customWidth="1"/>
    <col min="428" max="428" width="7.85546875" customWidth="1"/>
    <col min="429" max="429" width="6.85546875" customWidth="1"/>
    <col min="430" max="430" width="8.85546875" customWidth="1"/>
    <col min="431" max="431" width="5.85546875" customWidth="1"/>
    <col min="432" max="432" width="4" customWidth="1"/>
    <col min="433" max="433" width="7.85546875" customWidth="1"/>
    <col min="434" max="434" width="6.85546875" customWidth="1"/>
    <col min="435" max="435" width="8.85546875" customWidth="1"/>
    <col min="436" max="436" width="5.85546875" customWidth="1"/>
    <col min="437" max="437" width="7.85546875" customWidth="1"/>
    <col min="438" max="438" width="6.85546875" customWidth="1"/>
    <col min="439" max="439" width="8.85546875" customWidth="1"/>
    <col min="440" max="440" width="5.85546875" customWidth="1"/>
    <col min="441" max="441" width="7.85546875" customWidth="1"/>
    <col min="442" max="442" width="6.85546875" customWidth="1"/>
    <col min="443" max="443" width="8.85546875" customWidth="1"/>
    <col min="444" max="444" width="5.85546875" customWidth="1"/>
    <col min="445" max="447" width="4" customWidth="1"/>
    <col min="448" max="448" width="7.85546875" customWidth="1"/>
    <col min="449" max="449" width="6.85546875" customWidth="1"/>
    <col min="450" max="450" width="8.85546875" customWidth="1"/>
    <col min="451" max="451" width="5.85546875" customWidth="1"/>
    <col min="452" max="452" width="7.85546875" customWidth="1"/>
    <col min="453" max="453" width="4.85546875" customWidth="1"/>
    <col min="454" max="454" width="7.85546875" customWidth="1"/>
    <col min="455" max="455" width="6.85546875" customWidth="1"/>
    <col min="456" max="456" width="8.85546875" customWidth="1"/>
    <col min="457" max="457" width="5.85546875" customWidth="1"/>
    <col min="458" max="458" width="7.85546875" customWidth="1"/>
    <col min="459" max="459" width="4.85546875" customWidth="1"/>
    <col min="460" max="460" width="4" customWidth="1"/>
    <col min="461" max="461" width="7.85546875" customWidth="1"/>
    <col min="462" max="462" width="4.85546875" customWidth="1"/>
    <col min="463" max="463" width="7.85546875" customWidth="1"/>
    <col min="464" max="464" width="6.85546875" customWidth="1"/>
    <col min="465" max="465" width="8.85546875" customWidth="1"/>
    <col min="466" max="466" width="5.85546875" customWidth="1"/>
    <col min="467" max="468" width="4" customWidth="1"/>
    <col min="469" max="469" width="7.85546875" customWidth="1"/>
    <col min="470" max="470" width="4.85546875" customWidth="1"/>
    <col min="471" max="471" width="7.85546875" customWidth="1"/>
    <col min="472" max="472" width="6.85546875" customWidth="1"/>
    <col min="473" max="473" width="4.85546875" customWidth="1"/>
    <col min="474" max="474" width="7.85546875" customWidth="1"/>
    <col min="475" max="475" width="6.85546875" customWidth="1"/>
    <col min="476" max="476" width="8.85546875" customWidth="1"/>
    <col min="477" max="477" width="5.85546875" customWidth="1"/>
    <col min="478" max="478" width="4" customWidth="1"/>
    <col min="479" max="479" width="7.85546875" customWidth="1"/>
    <col min="480" max="480" width="4.85546875" customWidth="1"/>
    <col min="481" max="481" width="7.85546875" customWidth="1"/>
    <col min="482" max="482" width="6.85546875" customWidth="1"/>
    <col min="483" max="483" width="8.85546875" customWidth="1"/>
    <col min="484" max="484" width="5.85546875" customWidth="1"/>
    <col min="485" max="485" width="7.85546875" customWidth="1"/>
    <col min="486" max="486" width="4.85546875" customWidth="1"/>
    <col min="487" max="487" width="4" customWidth="1"/>
    <col min="488" max="488" width="7.85546875" customWidth="1"/>
    <col min="489" max="489" width="4.85546875" customWidth="1"/>
    <col min="490" max="490" width="7.85546875" customWidth="1"/>
    <col min="491" max="491" width="6.85546875" customWidth="1"/>
    <col min="492" max="492" width="8.85546875" customWidth="1"/>
    <col min="493" max="493" width="5.85546875" customWidth="1"/>
    <col min="494" max="494" width="7.85546875" customWidth="1"/>
    <col min="495" max="495" width="6.85546875" customWidth="1"/>
    <col min="496" max="496" width="4.85546875" customWidth="1"/>
    <col min="497" max="497" width="7.85546875" customWidth="1"/>
    <col min="498" max="498" width="6.85546875" customWidth="1"/>
    <col min="499" max="499" width="8.85546875" customWidth="1"/>
    <col min="500" max="500" width="5.85546875" customWidth="1"/>
    <col min="501" max="501" width="7.85546875" customWidth="1"/>
    <col min="502" max="502" width="4.85546875" customWidth="1"/>
    <col min="503" max="503" width="7.85546875" customWidth="1"/>
    <col min="504" max="504" width="6.85546875" customWidth="1"/>
    <col min="505" max="505" width="8.85546875" customWidth="1"/>
    <col min="506" max="506" width="5.85546875" customWidth="1"/>
    <col min="507" max="507" width="7.85546875" customWidth="1"/>
    <col min="508" max="508" width="6.85546875" customWidth="1"/>
    <col min="509" max="509" width="8.85546875" customWidth="1"/>
    <col min="510" max="510" width="5.85546875" customWidth="1"/>
    <col min="511" max="511" width="7.85546875" customWidth="1"/>
    <col min="512" max="512" width="4.85546875" customWidth="1"/>
    <col min="513" max="513" width="4" customWidth="1"/>
    <col min="514" max="514" width="7.85546875" customWidth="1"/>
    <col min="515" max="515" width="6.85546875" customWidth="1"/>
    <col min="516" max="516" width="8.85546875" customWidth="1"/>
    <col min="517" max="517" width="5.85546875" customWidth="1"/>
    <col min="518" max="518" width="7.85546875" customWidth="1"/>
    <col min="519" max="519" width="4.85546875" customWidth="1"/>
    <col min="520" max="520" width="7.85546875" customWidth="1"/>
    <col min="521" max="521" width="6.85546875" customWidth="1"/>
    <col min="522" max="522" width="8.85546875" customWidth="1"/>
    <col min="523" max="523" width="5.85546875" customWidth="1"/>
    <col min="524" max="524" width="4" customWidth="1"/>
    <col min="525" max="525" width="7.85546875" customWidth="1"/>
    <col min="526" max="526" width="6.85546875" customWidth="1"/>
    <col min="527" max="527" width="8.85546875" customWidth="1"/>
    <col min="528" max="528" width="5.85546875" customWidth="1"/>
    <col min="529" max="529" width="7.85546875" customWidth="1"/>
    <col min="530" max="530" width="4.85546875" customWidth="1"/>
    <col min="531" max="531" width="4" customWidth="1"/>
    <col min="532" max="532" width="7.85546875" customWidth="1"/>
    <col min="533" max="533" width="4.85546875" customWidth="1"/>
    <col min="534" max="534" width="7.85546875" customWidth="1"/>
    <col min="535" max="535" width="6.85546875" customWidth="1"/>
    <col min="536" max="536" width="8.85546875" customWidth="1"/>
    <col min="537" max="537" width="5.85546875" customWidth="1"/>
    <col min="538" max="538" width="4" customWidth="1"/>
    <col min="539" max="539" width="7.85546875" customWidth="1"/>
    <col min="540" max="540" width="6.85546875" customWidth="1"/>
    <col min="541" max="541" width="4.85546875" customWidth="1"/>
    <col min="542" max="542" width="7.85546875" customWidth="1"/>
    <col min="543" max="543" width="6.85546875" customWidth="1"/>
    <col min="544" max="544" width="8.85546875" customWidth="1"/>
    <col min="545" max="545" width="5.85546875" customWidth="1"/>
    <col min="546" max="546" width="4" customWidth="1"/>
    <col min="547" max="547" width="7.85546875" customWidth="1"/>
    <col min="548" max="548" width="6.85546875" customWidth="1"/>
    <col min="549" max="549" width="8.85546875" customWidth="1"/>
    <col min="550" max="550" width="5.85546875" customWidth="1"/>
    <col min="551" max="551" width="7.85546875" customWidth="1"/>
    <col min="552" max="552" width="6.85546875" customWidth="1"/>
    <col min="553" max="553" width="4.85546875" customWidth="1"/>
    <col min="554" max="554" width="7.85546875" customWidth="1"/>
    <col min="555" max="555" width="6.85546875" customWidth="1"/>
    <col min="556" max="556" width="8.85546875" customWidth="1"/>
    <col min="557" max="557" width="5.85546875" customWidth="1"/>
    <col min="558" max="558" width="7.85546875" customWidth="1"/>
    <col min="559" max="559" width="6.85546875" customWidth="1"/>
    <col min="560" max="560" width="8.85546875" customWidth="1"/>
    <col min="561" max="561" width="5.85546875" customWidth="1"/>
    <col min="562" max="562" width="7.85546875" customWidth="1"/>
    <col min="563" max="563" width="6.85546875" customWidth="1"/>
    <col min="564" max="564" width="8.85546875" customWidth="1"/>
    <col min="565" max="565" width="5.85546875" customWidth="1"/>
    <col min="566" max="566" width="7.85546875" customWidth="1"/>
    <col min="567" max="567" width="6.85546875" customWidth="1"/>
    <col min="568" max="568" width="8.85546875" customWidth="1"/>
    <col min="569" max="569" width="5.85546875" customWidth="1"/>
    <col min="570" max="570" width="7.85546875" customWidth="1"/>
    <col min="571" max="571" width="6.85546875" customWidth="1"/>
    <col min="572" max="572" width="4.85546875" customWidth="1"/>
    <col min="573" max="573" width="7.85546875" customWidth="1"/>
    <col min="574" max="574" width="6.85546875" customWidth="1"/>
    <col min="575" max="575" width="8.85546875" customWidth="1"/>
    <col min="576" max="576" width="5.85546875" customWidth="1"/>
    <col min="577" max="577" width="7.85546875" customWidth="1"/>
    <col min="578" max="578" width="6.85546875" customWidth="1"/>
    <col min="579" max="579" width="8.85546875" customWidth="1"/>
    <col min="580" max="580" width="5.85546875" customWidth="1"/>
    <col min="581" max="581" width="7.85546875" customWidth="1"/>
    <col min="582" max="582" width="4.85546875" customWidth="1"/>
    <col min="583" max="583" width="7.85546875" customWidth="1"/>
    <col min="584" max="584" width="6.85546875" customWidth="1"/>
    <col min="585" max="585" width="4.85546875" customWidth="1"/>
    <col min="586" max="587" width="7.85546875" customWidth="1"/>
    <col min="588" max="588" width="4.85546875" customWidth="1"/>
    <col min="589" max="590" width="7.85546875" customWidth="1"/>
    <col min="591" max="591" width="8.85546875" customWidth="1"/>
    <col min="592" max="592" width="5.85546875" customWidth="1"/>
    <col min="593" max="593" width="4" customWidth="1"/>
    <col min="594" max="594" width="7.85546875" customWidth="1"/>
    <col min="595" max="595" width="6.85546875" customWidth="1"/>
    <col min="596" max="596" width="8.85546875" customWidth="1"/>
    <col min="597" max="597" width="5.85546875" customWidth="1"/>
    <col min="598" max="598" width="7.85546875" customWidth="1"/>
    <col min="599" max="599" width="6.85546875" customWidth="1"/>
    <col min="600" max="600" width="8.85546875" customWidth="1"/>
    <col min="601" max="601" width="5.85546875" customWidth="1"/>
    <col min="602" max="602" width="4" customWidth="1"/>
    <col min="603" max="603" width="7.85546875" customWidth="1"/>
    <col min="604" max="604" width="6.85546875" customWidth="1"/>
    <col min="605" max="605" width="8.85546875" customWidth="1"/>
    <col min="606" max="606" width="5.85546875" customWidth="1"/>
    <col min="607" max="607" width="7.85546875" customWidth="1"/>
    <col min="608" max="608" width="6.85546875" customWidth="1"/>
    <col min="609" max="609" width="8.85546875" customWidth="1"/>
    <col min="610" max="610" width="5.85546875" customWidth="1"/>
    <col min="611" max="611" width="7.85546875" customWidth="1"/>
    <col min="612" max="612" width="6.85546875" customWidth="1"/>
    <col min="613" max="613" width="8.85546875" customWidth="1"/>
    <col min="614" max="614" width="5.85546875" customWidth="1"/>
    <col min="615" max="615" width="7.85546875" customWidth="1"/>
    <col min="616" max="616" width="6.85546875" customWidth="1"/>
    <col min="617" max="617" width="8.85546875" customWidth="1"/>
    <col min="618" max="618" width="5.85546875" customWidth="1"/>
    <col min="619" max="619" width="4" customWidth="1"/>
    <col min="620" max="620" width="7.85546875" customWidth="1"/>
    <col min="621" max="621" width="4.85546875" customWidth="1"/>
    <col min="622" max="622" width="7.85546875" customWidth="1"/>
    <col min="623" max="623" width="6.85546875" customWidth="1"/>
    <col min="624" max="624" width="8.85546875" customWidth="1"/>
    <col min="625" max="625" width="5.85546875" customWidth="1"/>
    <col min="626" max="628" width="4" customWidth="1"/>
    <col min="629" max="629" width="7.85546875" customWidth="1"/>
    <col min="630" max="630" width="4.85546875" customWidth="1"/>
    <col min="631" max="631" width="4" customWidth="1"/>
    <col min="632" max="632" width="7.85546875" customWidth="1"/>
    <col min="633" max="633" width="6.85546875" customWidth="1"/>
    <col min="634" max="634" width="8.85546875" customWidth="1"/>
    <col min="635" max="635" width="5.85546875" customWidth="1"/>
    <col min="636" max="636" width="7.85546875" customWidth="1"/>
    <col min="637" max="637" width="6.85546875" customWidth="1"/>
    <col min="638" max="638" width="8.85546875" customWidth="1"/>
    <col min="639" max="639" width="5.85546875" customWidth="1"/>
    <col min="640" max="640" width="7.85546875" customWidth="1"/>
    <col min="641" max="641" width="6.85546875" customWidth="1"/>
    <col min="642" max="642" width="8.85546875" customWidth="1"/>
    <col min="643" max="643" width="5.85546875" customWidth="1"/>
    <col min="644" max="644" width="7.85546875" customWidth="1"/>
    <col min="645" max="645" width="4.85546875" customWidth="1"/>
    <col min="646" max="646" width="7.85546875" customWidth="1"/>
    <col min="647" max="647" width="6.85546875" customWidth="1"/>
    <col min="648" max="648" width="8.85546875" customWidth="1"/>
    <col min="649" max="649" width="5.85546875" customWidth="1"/>
    <col min="650" max="651" width="7.85546875" customWidth="1"/>
    <col min="652" max="652" width="8.85546875" customWidth="1"/>
    <col min="653" max="653" width="5.85546875" customWidth="1"/>
    <col min="654" max="654" width="7.85546875" customWidth="1"/>
    <col min="655" max="655" width="6.85546875" customWidth="1"/>
    <col min="656" max="656" width="8.85546875" customWidth="1"/>
    <col min="657" max="657" width="5.85546875" customWidth="1"/>
    <col min="658" max="658" width="7.85546875" customWidth="1"/>
    <col min="659" max="659" width="6.85546875" customWidth="1"/>
    <col min="660" max="660" width="8.85546875" customWidth="1"/>
    <col min="661" max="661" width="5.85546875" customWidth="1"/>
    <col min="662" max="662" width="7.85546875" customWidth="1"/>
    <col min="663" max="663" width="6.85546875" customWidth="1"/>
    <col min="664" max="664" width="8.85546875" customWidth="1"/>
    <col min="665" max="665" width="5.85546875" customWidth="1"/>
    <col min="666" max="666" width="7.85546875" customWidth="1"/>
    <col min="667" max="667" width="6.85546875" customWidth="1"/>
    <col min="668" max="668" width="8.85546875" customWidth="1"/>
    <col min="669" max="669" width="5.85546875" customWidth="1"/>
    <col min="670" max="670" width="7.85546875" customWidth="1"/>
    <col min="671" max="671" width="6.85546875" customWidth="1"/>
    <col min="672" max="672" width="8.85546875" customWidth="1"/>
    <col min="673" max="673" width="5.85546875" customWidth="1"/>
    <col min="674" max="674" width="7.85546875" customWidth="1"/>
    <col min="675" max="675" width="6.85546875" customWidth="1"/>
    <col min="676" max="676" width="4.85546875" customWidth="1"/>
    <col min="677" max="677" width="7.85546875" customWidth="1"/>
    <col min="678" max="678" width="6.85546875" customWidth="1"/>
    <col min="679" max="679" width="8.85546875" customWidth="1"/>
    <col min="680" max="680" width="5.85546875" customWidth="1"/>
    <col min="681" max="681" width="7.85546875" customWidth="1"/>
    <col min="682" max="682" width="6.85546875" customWidth="1"/>
    <col min="683" max="683" width="8.85546875" customWidth="1"/>
    <col min="684" max="684" width="5.85546875" customWidth="1"/>
    <col min="685" max="685" width="4" customWidth="1"/>
    <col min="686" max="686" width="7.85546875" customWidth="1"/>
    <col min="687" max="687" width="6.85546875" customWidth="1"/>
    <col min="688" max="688" width="8.85546875" customWidth="1"/>
    <col min="689" max="689" width="5.85546875" customWidth="1"/>
    <col min="690" max="690" width="7.85546875" customWidth="1"/>
    <col min="691" max="691" width="6.85546875" customWidth="1"/>
    <col min="692" max="692" width="8.85546875" customWidth="1"/>
    <col min="693" max="693" width="5.85546875" customWidth="1"/>
    <col min="694" max="694" width="7.85546875" customWidth="1"/>
    <col min="695" max="695" width="6.85546875" customWidth="1"/>
    <col min="696" max="696" width="8.85546875" customWidth="1"/>
    <col min="697" max="697" width="5.85546875" customWidth="1"/>
    <col min="698" max="698" width="4" customWidth="1"/>
    <col min="699" max="699" width="7.85546875" customWidth="1"/>
    <col min="700" max="700" width="6.85546875" customWidth="1"/>
    <col min="701" max="701" width="8.85546875" customWidth="1"/>
    <col min="702" max="702" width="5.85546875" customWidth="1"/>
    <col min="703" max="703" width="7.85546875" customWidth="1"/>
    <col min="704" max="704" width="6.85546875" customWidth="1"/>
    <col min="705" max="705" width="8.85546875" customWidth="1"/>
    <col min="706" max="706" width="5.85546875" customWidth="1"/>
    <col min="707" max="707" width="7.85546875" customWidth="1"/>
    <col min="708" max="708" width="6.85546875" customWidth="1"/>
    <col min="709" max="709" width="4.85546875" customWidth="1"/>
    <col min="710" max="710" width="7.85546875" customWidth="1"/>
    <col min="711" max="711" width="6.85546875" customWidth="1"/>
    <col min="712" max="712" width="8.85546875" customWidth="1"/>
    <col min="713" max="713" width="5.85546875" customWidth="1"/>
    <col min="714" max="714" width="7.85546875" customWidth="1"/>
    <col min="715" max="715" width="6.85546875" customWidth="1"/>
    <col min="716" max="716" width="8.85546875" customWidth="1"/>
    <col min="717" max="717" width="5.85546875" customWidth="1"/>
    <col min="718" max="718" width="7.85546875" customWidth="1"/>
    <col min="719" max="719" width="6.85546875" customWidth="1"/>
    <col min="720" max="720" width="8.85546875" customWidth="1"/>
    <col min="721" max="721" width="5.85546875" customWidth="1"/>
    <col min="722" max="722" width="7.85546875" customWidth="1"/>
    <col min="723" max="723" width="6.85546875" customWidth="1"/>
    <col min="724" max="724" width="8.85546875" customWidth="1"/>
    <col min="725" max="725" width="5.85546875" customWidth="1"/>
    <col min="726" max="726" width="7.85546875" customWidth="1"/>
    <col min="727" max="727" width="4.85546875" customWidth="1"/>
    <col min="728" max="728" width="7.85546875" customWidth="1"/>
    <col min="729" max="729" width="6.85546875" customWidth="1"/>
    <col min="730" max="730" width="8.85546875" customWidth="1"/>
    <col min="731" max="731" width="5.85546875" customWidth="1"/>
    <col min="732" max="733" width="7.85546875" customWidth="1"/>
    <col min="734" max="734" width="8.85546875" customWidth="1"/>
    <col min="735" max="735" width="5.85546875" customWidth="1"/>
    <col min="736" max="737" width="7.85546875" customWidth="1"/>
    <col min="738" max="738" width="8.85546875" customWidth="1"/>
    <col min="739" max="739" width="5.85546875" customWidth="1"/>
    <col min="740" max="740" width="7.85546875" customWidth="1"/>
    <col min="741" max="741" width="6.85546875" customWidth="1"/>
    <col min="742" max="742" width="8.85546875" customWidth="1"/>
    <col min="743" max="743" width="5.85546875" customWidth="1"/>
    <col min="744" max="744" width="7.85546875" customWidth="1"/>
    <col min="745" max="745" width="6.85546875" customWidth="1"/>
    <col min="746" max="746" width="8.85546875" customWidth="1"/>
    <col min="747" max="747" width="5.85546875" customWidth="1"/>
    <col min="748" max="748" width="7.85546875" customWidth="1"/>
    <col min="749" max="749" width="4.85546875" customWidth="1"/>
    <col min="750" max="750" width="7.85546875" customWidth="1"/>
    <col min="751" max="751" width="6.85546875" customWidth="1"/>
    <col min="752" max="752" width="8.85546875" customWidth="1"/>
    <col min="753" max="753" width="5.85546875" customWidth="1"/>
    <col min="754" max="754" width="7.85546875" customWidth="1"/>
    <col min="755" max="755" width="4.85546875" customWidth="1"/>
    <col min="756" max="756" width="7.85546875" customWidth="1"/>
    <col min="757" max="757" width="6.85546875" customWidth="1"/>
    <col min="758" max="758" width="8.85546875" customWidth="1"/>
    <col min="759" max="759" width="5.85546875" customWidth="1"/>
    <col min="760" max="760" width="7.85546875" customWidth="1"/>
    <col min="761" max="761" width="6.85546875" customWidth="1"/>
    <col min="762" max="762" width="8.85546875" customWidth="1"/>
    <col min="763" max="763" width="5.85546875" customWidth="1"/>
    <col min="764" max="764" width="7.85546875" customWidth="1"/>
    <col min="765" max="765" width="4.85546875" customWidth="1"/>
    <col min="766" max="766" width="7.85546875" customWidth="1"/>
    <col min="767" max="767" width="6.85546875" customWidth="1"/>
    <col min="768" max="768" width="4.85546875" customWidth="1"/>
    <col min="769" max="770" width="7.85546875" customWidth="1"/>
    <col min="771" max="771" width="8.85546875" customWidth="1"/>
    <col min="772" max="772" width="5.85546875" customWidth="1"/>
    <col min="773" max="773" width="7.85546875" customWidth="1"/>
    <col min="774" max="774" width="6.85546875" customWidth="1"/>
    <col min="775" max="775" width="8.85546875" customWidth="1"/>
    <col min="776" max="776" width="5.85546875" customWidth="1"/>
    <col min="777" max="777" width="4" customWidth="1"/>
    <col min="778" max="778" width="7.85546875" customWidth="1"/>
    <col min="779" max="779" width="6.85546875" customWidth="1"/>
    <col min="780" max="780" width="4.85546875" customWidth="1"/>
    <col min="781" max="781" width="7.85546875" customWidth="1"/>
    <col min="782" max="782" width="6.85546875" customWidth="1"/>
    <col min="783" max="783" width="4.85546875" customWidth="1"/>
    <col min="784" max="784" width="7.85546875" customWidth="1"/>
    <col min="785" max="785" width="6.85546875" customWidth="1"/>
    <col min="786" max="786" width="8.85546875" customWidth="1"/>
    <col min="787" max="787" width="5.85546875" customWidth="1"/>
    <col min="788" max="788" width="4" customWidth="1"/>
    <col min="789" max="789" width="7.85546875" customWidth="1"/>
    <col min="790" max="790" width="6.85546875" customWidth="1"/>
    <col min="791" max="791" width="8.85546875" customWidth="1"/>
    <col min="792" max="792" width="5.85546875" customWidth="1"/>
    <col min="793" max="793" width="7.85546875" customWidth="1"/>
    <col min="794" max="794" width="4.85546875" customWidth="1"/>
    <col min="795" max="796" width="4" customWidth="1"/>
    <col min="797" max="797" width="7.85546875" customWidth="1"/>
    <col min="798" max="798" width="4.85546875" customWidth="1"/>
    <col min="799" max="799" width="4" customWidth="1"/>
    <col min="800" max="800" width="7.85546875" customWidth="1"/>
    <col min="801" max="801" width="6.85546875" customWidth="1"/>
    <col min="802" max="802" width="8.85546875" customWidth="1"/>
    <col min="803" max="803" width="5.85546875" customWidth="1"/>
    <col min="804" max="809" width="4" customWidth="1"/>
    <col min="810" max="810" width="7.85546875" customWidth="1"/>
    <col min="811" max="811" width="4.85546875" customWidth="1"/>
    <col min="812" max="812" width="7.85546875" customWidth="1"/>
    <col min="813" max="813" width="4.85546875" customWidth="1"/>
    <col min="814" max="814" width="7.85546875" customWidth="1"/>
    <col min="815" max="815" width="6.85546875" customWidth="1"/>
    <col min="816" max="816" width="5.85546875" customWidth="1"/>
    <col min="817" max="817" width="7.85546875" customWidth="1"/>
    <col min="818" max="819" width="8.85546875" customWidth="1"/>
    <col min="820" max="820" width="5.85546875" customWidth="1"/>
    <col min="821" max="822" width="4" customWidth="1"/>
    <col min="823" max="823" width="7.85546875" customWidth="1"/>
    <col min="824" max="824" width="4.85546875" customWidth="1"/>
    <col min="825" max="831" width="4" customWidth="1"/>
    <col min="832" max="832" width="7.85546875" customWidth="1"/>
    <col min="833" max="833" width="4.85546875" customWidth="1"/>
    <col min="834" max="834" width="7.85546875" customWidth="1"/>
    <col min="835" max="835" width="6.85546875" customWidth="1"/>
    <col min="836" max="836" width="4.85546875" customWidth="1"/>
    <col min="837" max="837" width="7.85546875" customWidth="1"/>
    <col min="838" max="838" width="6.85546875" customWidth="1"/>
    <col min="839" max="839" width="8.85546875" customWidth="1"/>
    <col min="840" max="840" width="5.85546875" customWidth="1"/>
    <col min="841" max="844" width="4" customWidth="1"/>
    <col min="845" max="845" width="7.85546875" customWidth="1"/>
    <col min="846" max="846" width="4.85546875" customWidth="1"/>
    <col min="847" max="848" width="2" customWidth="1"/>
    <col min="849" max="854" width="4" customWidth="1"/>
    <col min="855" max="855" width="7.85546875" customWidth="1"/>
    <col min="856" max="856" width="4.85546875" customWidth="1"/>
    <col min="857" max="857" width="7.85546875" customWidth="1"/>
    <col min="858" max="858" width="6.85546875" customWidth="1"/>
    <col min="859" max="859" width="4.85546875" customWidth="1"/>
    <col min="860" max="860" width="7.85546875" customWidth="1"/>
    <col min="861" max="861" width="4.85546875" customWidth="1"/>
    <col min="862" max="863" width="4" customWidth="1"/>
    <col min="864" max="864" width="7.85546875" customWidth="1"/>
    <col min="865" max="865" width="6.85546875" customWidth="1"/>
    <col min="866" max="866" width="4.85546875" customWidth="1"/>
    <col min="867" max="868" width="7.85546875" customWidth="1"/>
    <col min="869" max="869" width="8.85546875" customWidth="1"/>
    <col min="870" max="870" width="5.85546875" customWidth="1"/>
    <col min="871" max="871" width="7.85546875" customWidth="1"/>
    <col min="872" max="872" width="4.85546875" customWidth="1"/>
    <col min="873" max="873" width="2" customWidth="1"/>
    <col min="874" max="890" width="4" customWidth="1"/>
    <col min="891" max="891" width="7.85546875" customWidth="1"/>
    <col min="892" max="892" width="4.85546875" customWidth="1"/>
    <col min="893" max="893" width="2" customWidth="1"/>
    <col min="894" max="896" width="4" customWidth="1"/>
    <col min="897" max="897" width="7.85546875" customWidth="1"/>
    <col min="898" max="898" width="6.85546875" customWidth="1"/>
    <col min="899" max="899" width="4.85546875" customWidth="1"/>
    <col min="900" max="900" width="7.85546875" customWidth="1"/>
    <col min="901" max="901" width="4.85546875" customWidth="1"/>
    <col min="902" max="905" width="4" customWidth="1"/>
    <col min="906" max="906" width="7.85546875" customWidth="1"/>
    <col min="907" max="907" width="4.85546875" customWidth="1"/>
    <col min="908" max="908" width="4" customWidth="1"/>
    <col min="909" max="909" width="7.85546875" customWidth="1"/>
    <col min="910" max="910" width="6.85546875" customWidth="1"/>
    <col min="911" max="911" width="5.85546875" customWidth="1"/>
    <col min="912" max="912" width="7.85546875" customWidth="1"/>
    <col min="913" max="913" width="8.85546875" customWidth="1"/>
    <col min="914" max="914" width="5.85546875" customWidth="1"/>
    <col min="915" max="915" width="7.85546875" customWidth="1"/>
    <col min="916" max="917" width="8.85546875" customWidth="1"/>
    <col min="918" max="918" width="5.85546875" customWidth="1"/>
    <col min="919" max="921" width="2" customWidth="1"/>
    <col min="922" max="928" width="4" customWidth="1"/>
    <col min="929" max="929" width="5" customWidth="1"/>
    <col min="930" max="930" width="4" customWidth="1"/>
    <col min="931" max="931" width="5" customWidth="1"/>
    <col min="932" max="942" width="4" customWidth="1"/>
    <col min="943" max="943" width="7.85546875" customWidth="1"/>
    <col min="944" max="944" width="4.85546875" customWidth="1"/>
    <col min="945" max="947" width="2" customWidth="1"/>
    <col min="948" max="948" width="3" customWidth="1"/>
    <col min="949" max="954" width="4" customWidth="1"/>
    <col min="955" max="955" width="5" customWidth="1"/>
    <col min="956" max="956" width="4" customWidth="1"/>
    <col min="957" max="957" width="7.85546875" customWidth="1"/>
    <col min="958" max="958" width="6.85546875" customWidth="1"/>
    <col min="959" max="959" width="4.85546875" customWidth="1"/>
    <col min="960" max="962" width="4" customWidth="1"/>
    <col min="963" max="963" width="7.85546875" customWidth="1"/>
    <col min="964" max="964" width="4.85546875" customWidth="1"/>
    <col min="965" max="965" width="4" customWidth="1"/>
    <col min="966" max="966" width="7.85546875" customWidth="1"/>
    <col min="967" max="967" width="6.85546875" customWidth="1"/>
    <col min="968" max="968" width="4.85546875" customWidth="1"/>
    <col min="969" max="970" width="7.85546875" customWidth="1"/>
    <col min="971" max="971" width="4.85546875" customWidth="1"/>
    <col min="972" max="973" width="7.85546875" customWidth="1"/>
    <col min="974" max="974" width="5.85546875" customWidth="1"/>
    <col min="975" max="975" width="7.85546875" customWidth="1"/>
    <col min="976" max="977" width="8.85546875" customWidth="1"/>
    <col min="978" max="978" width="5.85546875" customWidth="1"/>
    <col min="979" max="983" width="4" customWidth="1"/>
    <col min="984" max="984" width="7.85546875" customWidth="1"/>
    <col min="985" max="985" width="4.85546875" customWidth="1"/>
    <col min="986" max="999" width="4" customWidth="1"/>
    <col min="1000" max="1000" width="7.85546875" customWidth="1"/>
    <col min="1001" max="1001" width="6.85546875" customWidth="1"/>
    <col min="1002" max="1002" width="4.85546875" customWidth="1"/>
    <col min="1003" max="1003" width="7.85546875" customWidth="1"/>
    <col min="1004" max="1004" width="4.85546875" customWidth="1"/>
    <col min="1005" max="1005" width="4" customWidth="1"/>
    <col min="1006" max="1006" width="7.85546875" customWidth="1"/>
    <col min="1007" max="1007" width="6.85546875" customWidth="1"/>
    <col min="1008" max="1008" width="4.85546875" customWidth="1"/>
    <col min="1009" max="1010" width="7.85546875" customWidth="1"/>
    <col min="1011" max="1011" width="4.85546875" customWidth="1"/>
    <col min="1012" max="1013" width="7.85546875" customWidth="1"/>
    <col min="1014" max="1014" width="5.85546875" customWidth="1"/>
    <col min="1015" max="1015" width="7.85546875" customWidth="1"/>
    <col min="1016" max="1017" width="8.85546875" customWidth="1"/>
    <col min="1018" max="1018" width="5.85546875" customWidth="1"/>
    <col min="1019" max="1020" width="4" customWidth="1"/>
    <col min="1021" max="1021" width="7.85546875" customWidth="1"/>
    <col min="1022" max="1022" width="4.85546875" customWidth="1"/>
    <col min="1023" max="1030" width="4" customWidth="1"/>
    <col min="1031" max="1031" width="7.85546875" customWidth="1"/>
    <col min="1032" max="1032" width="4.85546875" customWidth="1"/>
    <col min="1033" max="1033" width="7.85546875" customWidth="1"/>
    <col min="1034" max="1034" width="6.85546875" customWidth="1"/>
    <col min="1035" max="1035" width="4.85546875" customWidth="1"/>
    <col min="1036" max="1036" width="7.85546875" customWidth="1"/>
    <col min="1037" max="1037" width="6.85546875" customWidth="1"/>
    <col min="1038" max="1038" width="8.85546875" customWidth="1"/>
    <col min="1039" max="1039" width="5.85546875" customWidth="1"/>
    <col min="1040" max="1040" width="8.85546875" customWidth="1"/>
    <col min="1041" max="1041" width="6.85546875" customWidth="1"/>
    <col min="1042" max="1043" width="8.85546875" customWidth="1"/>
    <col min="1044" max="1046" width="11.85546875" customWidth="1"/>
    <col min="1047" max="1047" width="10.28515625" customWidth="1"/>
    <col min="1048" max="1048" width="5.85546875" customWidth="1"/>
    <col min="1049" max="1049" width="7.85546875" customWidth="1"/>
    <col min="1050" max="1050" width="6.85546875" customWidth="1"/>
    <col min="1051" max="1051" width="8.85546875" customWidth="1"/>
    <col min="1052" max="1052" width="5.85546875" customWidth="1"/>
    <col min="1053" max="1053" width="7.85546875" customWidth="1"/>
    <col min="1054" max="1054" width="6.85546875" customWidth="1"/>
    <col min="1055" max="1055" width="8.85546875" customWidth="1"/>
    <col min="1056" max="1056" width="7.85546875" customWidth="1"/>
    <col min="1057" max="1057" width="5.85546875" customWidth="1"/>
    <col min="1058" max="1058" width="7.85546875" customWidth="1"/>
    <col min="1059" max="1059" width="6.85546875" customWidth="1"/>
    <col min="1060" max="1060" width="8.85546875" customWidth="1"/>
    <col min="1061" max="1061" width="5.85546875" customWidth="1"/>
    <col min="1062" max="1062" width="7.85546875" customWidth="1"/>
    <col min="1063" max="1063" width="6.85546875" customWidth="1"/>
    <col min="1064" max="1064" width="8.85546875" customWidth="1"/>
    <col min="1065" max="1065" width="5.85546875" customWidth="1"/>
    <col min="1066" max="1066" width="4" customWidth="1"/>
    <col min="1067" max="1067" width="7.85546875" customWidth="1"/>
    <col min="1068" max="1068" width="4.85546875" customWidth="1"/>
    <col min="1069" max="1069" width="7.85546875" customWidth="1"/>
    <col min="1070" max="1070" width="6.85546875" customWidth="1"/>
    <col min="1071" max="1071" width="8.85546875" customWidth="1"/>
    <col min="1072" max="1072" width="5.85546875" customWidth="1"/>
    <col min="1073" max="1073" width="4" customWidth="1"/>
    <col min="1074" max="1074" width="7.85546875" customWidth="1"/>
    <col min="1075" max="1075" width="4.85546875" customWidth="1"/>
    <col min="1076" max="1076" width="4" customWidth="1"/>
    <col min="1077" max="1077" width="7.85546875" customWidth="1"/>
    <col min="1078" max="1078" width="6.85546875" customWidth="1"/>
    <col min="1079" max="1079" width="8.85546875" customWidth="1"/>
    <col min="1080" max="1080" width="5.85546875" customWidth="1"/>
    <col min="1081" max="1081" width="7.85546875" customWidth="1"/>
    <col min="1082" max="1082" width="6.85546875" customWidth="1"/>
    <col min="1083" max="1083" width="8.85546875" customWidth="1"/>
    <col min="1084" max="1084" width="7.85546875" customWidth="1"/>
    <col min="1085" max="1085" width="5.85546875" customWidth="1"/>
    <col min="1086" max="1087" width="7.85546875" customWidth="1"/>
    <col min="1088" max="1088" width="8.85546875" customWidth="1"/>
    <col min="1089" max="1089" width="5.85546875" customWidth="1"/>
    <col min="1090" max="1090" width="7.85546875" customWidth="1"/>
    <col min="1091" max="1091" width="6.85546875" customWidth="1"/>
    <col min="1092" max="1092" width="8.85546875" customWidth="1"/>
    <col min="1093" max="1093" width="5.85546875" customWidth="1"/>
    <col min="1094" max="1094" width="4" customWidth="1"/>
    <col min="1095" max="1095" width="7.85546875" customWidth="1"/>
    <col min="1096" max="1096" width="6.85546875" customWidth="1"/>
    <col min="1097" max="1097" width="8.85546875" customWidth="1"/>
    <col min="1098" max="1098" width="5.85546875" customWidth="1"/>
    <col min="1099" max="1099" width="7.85546875" customWidth="1"/>
    <col min="1100" max="1100" width="6.85546875" customWidth="1"/>
    <col min="1101" max="1101" width="8.85546875" customWidth="1"/>
    <col min="1102" max="1102" width="7.85546875" customWidth="1"/>
    <col min="1103" max="1103" width="5.85546875" customWidth="1"/>
    <col min="1104" max="1104" width="7.85546875" customWidth="1"/>
    <col min="1105" max="1105" width="6.85546875" customWidth="1"/>
    <col min="1106" max="1106" width="8.85546875" customWidth="1"/>
    <col min="1107" max="1107" width="5.85546875" customWidth="1"/>
    <col min="1108" max="1108" width="7.85546875" customWidth="1"/>
    <col min="1109" max="1109" width="6.85546875" customWidth="1"/>
    <col min="1110" max="1110" width="8.85546875" customWidth="1"/>
    <col min="1111" max="1111" width="5.85546875" customWidth="1"/>
    <col min="1112" max="1112" width="7.85546875" customWidth="1"/>
    <col min="1113" max="1113" width="6.85546875" customWidth="1"/>
    <col min="1114" max="1114" width="8.85546875" customWidth="1"/>
    <col min="1115" max="1115" width="5.85546875" customWidth="1"/>
    <col min="1116" max="1116" width="7.85546875" customWidth="1"/>
    <col min="1117" max="1117" width="6.85546875" customWidth="1"/>
    <col min="1118" max="1118" width="8.85546875" customWidth="1"/>
    <col min="1119" max="1119" width="5.85546875" customWidth="1"/>
    <col min="1120" max="1120" width="7.85546875" customWidth="1"/>
    <col min="1121" max="1121" width="4.85546875" customWidth="1"/>
    <col min="1122" max="1122" width="7.85546875" customWidth="1"/>
    <col min="1123" max="1123" width="6.85546875" customWidth="1"/>
    <col min="1124" max="1124" width="4.85546875" customWidth="1"/>
    <col min="1125" max="1125" width="7.85546875" customWidth="1"/>
    <col min="1126" max="1126" width="6.85546875" customWidth="1"/>
    <col min="1127" max="1127" width="8.85546875" customWidth="1"/>
    <col min="1128" max="1128" width="5.85546875" customWidth="1"/>
    <col min="1129" max="1129" width="7.85546875" customWidth="1"/>
    <col min="1130" max="1130" width="6.85546875" customWidth="1"/>
    <col min="1131" max="1132" width="8.85546875" customWidth="1"/>
    <col min="1133" max="1133" width="5.85546875" customWidth="1"/>
    <col min="1134" max="1134" width="7.85546875" customWidth="1"/>
    <col min="1135" max="1135" width="6.85546875" customWidth="1"/>
    <col min="1136" max="1136" width="8.85546875" customWidth="1"/>
    <col min="1137" max="1137" width="5.85546875" customWidth="1"/>
    <col min="1138" max="1138" width="7.85546875" customWidth="1"/>
    <col min="1139" max="1139" width="6.85546875" customWidth="1"/>
    <col min="1140" max="1140" width="8.85546875" customWidth="1"/>
    <col min="1141" max="1141" width="5.85546875" customWidth="1"/>
    <col min="1142" max="1142" width="7.85546875" customWidth="1"/>
    <col min="1143" max="1143" width="6.85546875" customWidth="1"/>
    <col min="1144" max="1144" width="8.85546875" customWidth="1"/>
    <col min="1145" max="1145" width="5.85546875" customWidth="1"/>
    <col min="1146" max="1146" width="7.85546875" customWidth="1"/>
    <col min="1147" max="1147" width="6.85546875" customWidth="1"/>
    <col min="1148" max="1148" width="8.85546875" customWidth="1"/>
    <col min="1149" max="1149" width="5.85546875" customWidth="1"/>
    <col min="1150" max="1150" width="7.85546875" customWidth="1"/>
    <col min="1151" max="1151" width="6.85546875" customWidth="1"/>
    <col min="1152" max="1152" width="8.85546875" customWidth="1"/>
    <col min="1153" max="1153" width="5.85546875" customWidth="1"/>
    <col min="1154" max="1154" width="7.85546875" customWidth="1"/>
    <col min="1155" max="1155" width="6.85546875" customWidth="1"/>
    <col min="1156" max="1156" width="8.85546875" customWidth="1"/>
    <col min="1157" max="1157" width="5.85546875" customWidth="1"/>
    <col min="1158" max="1158" width="7.85546875" customWidth="1"/>
    <col min="1159" max="1159" width="6.85546875" customWidth="1"/>
    <col min="1160" max="1160" width="8.85546875" customWidth="1"/>
    <col min="1161" max="1161" width="5.85546875" customWidth="1"/>
    <col min="1162" max="1162" width="7.85546875" customWidth="1"/>
    <col min="1163" max="1163" width="6.85546875" customWidth="1"/>
    <col min="1164" max="1164" width="8.85546875" customWidth="1"/>
    <col min="1165" max="1165" width="5.85546875" customWidth="1"/>
    <col min="1166" max="1166" width="7.85546875" customWidth="1"/>
    <col min="1167" max="1167" width="6.85546875" customWidth="1"/>
    <col min="1168" max="1169" width="8.85546875" customWidth="1"/>
    <col min="1170" max="1170" width="5.85546875" customWidth="1"/>
    <col min="1171" max="1171" width="7.85546875" customWidth="1"/>
    <col min="1172" max="1172" width="6.85546875" customWidth="1"/>
    <col min="1173" max="1173" width="8.85546875" customWidth="1"/>
    <col min="1174" max="1174" width="5.85546875" customWidth="1"/>
    <col min="1175" max="1175" width="7.85546875" customWidth="1"/>
    <col min="1176" max="1176" width="6.85546875" customWidth="1"/>
    <col min="1177" max="1177" width="8.85546875" customWidth="1"/>
    <col min="1178" max="1178" width="5.85546875" customWidth="1"/>
    <col min="1179" max="1180" width="7.85546875" customWidth="1"/>
    <col min="1181" max="1181" width="8.85546875" customWidth="1"/>
    <col min="1182" max="1182" width="5.85546875" customWidth="1"/>
    <col min="1183" max="1183" width="7.85546875" customWidth="1"/>
    <col min="1184" max="1184" width="6.85546875" customWidth="1"/>
    <col min="1185" max="1185" width="8.85546875" customWidth="1"/>
    <col min="1186" max="1186" width="5.85546875" customWidth="1"/>
    <col min="1187" max="1187" width="7.85546875" customWidth="1"/>
    <col min="1188" max="1188" width="6.85546875" customWidth="1"/>
    <col min="1189" max="1189" width="8.85546875" customWidth="1"/>
    <col min="1190" max="1190" width="5.85546875" customWidth="1"/>
    <col min="1191" max="1191" width="7.85546875" customWidth="1"/>
    <col min="1192" max="1192" width="6.85546875" customWidth="1"/>
    <col min="1193" max="1194" width="8.85546875" customWidth="1"/>
    <col min="1195" max="1195" width="5.85546875" customWidth="1"/>
    <col min="1196" max="1196" width="7.85546875" customWidth="1"/>
    <col min="1197" max="1197" width="6.85546875" customWidth="1"/>
    <col min="1198" max="1198" width="8.85546875" customWidth="1"/>
    <col min="1199" max="1199" width="5.85546875" customWidth="1"/>
    <col min="1200" max="1200" width="7.85546875" customWidth="1"/>
    <col min="1201" max="1201" width="6.85546875" customWidth="1"/>
    <col min="1202" max="1202" width="8.85546875" customWidth="1"/>
    <col min="1203" max="1203" width="5.85546875" customWidth="1"/>
    <col min="1204" max="1204" width="7.85546875" customWidth="1"/>
    <col min="1205" max="1205" width="6.85546875" customWidth="1"/>
    <col min="1206" max="1206" width="8.85546875" customWidth="1"/>
    <col min="1207" max="1207" width="5.85546875" customWidth="1"/>
    <col min="1208" max="1208" width="7.85546875" customWidth="1"/>
    <col min="1209" max="1209" width="6.85546875" customWidth="1"/>
    <col min="1210" max="1210" width="8.85546875" customWidth="1"/>
    <col min="1211" max="1211" width="5.85546875" customWidth="1"/>
    <col min="1212" max="1212" width="4" customWidth="1"/>
    <col min="1213" max="1213" width="7.85546875" customWidth="1"/>
    <col min="1214" max="1214" width="6.85546875" customWidth="1"/>
    <col min="1215" max="1215" width="4.85546875" customWidth="1"/>
    <col min="1216" max="1216" width="7.85546875" customWidth="1"/>
    <col min="1217" max="1217" width="6.85546875" customWidth="1"/>
    <col min="1218" max="1219" width="8.85546875" customWidth="1"/>
    <col min="1220" max="1220" width="5.85546875" customWidth="1"/>
    <col min="1221" max="1221" width="7.85546875" customWidth="1"/>
    <col min="1222" max="1222" width="6.85546875" customWidth="1"/>
    <col min="1223" max="1223" width="8.85546875" customWidth="1"/>
    <col min="1224" max="1224" width="5.85546875" customWidth="1"/>
    <col min="1225" max="1225" width="7.85546875" customWidth="1"/>
    <col min="1226" max="1226" width="6.85546875" customWidth="1"/>
    <col min="1227" max="1227" width="8.85546875" customWidth="1"/>
    <col min="1228" max="1228" width="5.85546875" customWidth="1"/>
    <col min="1229" max="1229" width="7.85546875" customWidth="1"/>
    <col min="1230" max="1230" width="6.85546875" customWidth="1"/>
    <col min="1231" max="1231" width="8.85546875" customWidth="1"/>
    <col min="1232" max="1232" width="5.85546875" customWidth="1"/>
    <col min="1233" max="1233" width="7.85546875" customWidth="1"/>
    <col min="1234" max="1234" width="6.85546875" customWidth="1"/>
    <col min="1235" max="1236" width="8.85546875" customWidth="1"/>
    <col min="1237" max="1237" width="5.85546875" customWidth="1"/>
    <col min="1238" max="1238" width="7.85546875" customWidth="1"/>
    <col min="1239" max="1239" width="6.85546875" customWidth="1"/>
    <col min="1240" max="1240" width="8.85546875" customWidth="1"/>
    <col min="1241" max="1241" width="5.85546875" customWidth="1"/>
    <col min="1242" max="1242" width="7.85546875" customWidth="1"/>
    <col min="1243" max="1243" width="6.85546875" customWidth="1"/>
    <col min="1244" max="1244" width="8.85546875" customWidth="1"/>
    <col min="1245" max="1245" width="5.85546875" customWidth="1"/>
    <col min="1246" max="1246" width="7.85546875" customWidth="1"/>
    <col min="1247" max="1247" width="6.85546875" customWidth="1"/>
    <col min="1248" max="1248" width="8.85546875" customWidth="1"/>
    <col min="1249" max="1249" width="5.85546875" customWidth="1"/>
    <col min="1250" max="1250" width="7.85546875" customWidth="1"/>
    <col min="1251" max="1251" width="6.85546875" customWidth="1"/>
    <col min="1252" max="1252" width="8.85546875" customWidth="1"/>
    <col min="1253" max="1253" width="5.85546875" customWidth="1"/>
    <col min="1254" max="1254" width="7.85546875" customWidth="1"/>
    <col min="1255" max="1255" width="6.85546875" customWidth="1"/>
    <col min="1256" max="1256" width="8.85546875" customWidth="1"/>
    <col min="1257" max="1257" width="5.85546875" customWidth="1"/>
    <col min="1258" max="1258" width="7.85546875" customWidth="1"/>
    <col min="1259" max="1259" width="6.85546875" customWidth="1"/>
    <col min="1260" max="1260" width="8.85546875" customWidth="1"/>
    <col min="1261" max="1261" width="5.85546875" customWidth="1"/>
    <col min="1262" max="1262" width="7.85546875" customWidth="1"/>
    <col min="1263" max="1263" width="6.85546875" customWidth="1"/>
    <col min="1264" max="1264" width="8.85546875" customWidth="1"/>
    <col min="1265" max="1265" width="5.85546875" customWidth="1"/>
    <col min="1266" max="1266" width="7.85546875" customWidth="1"/>
    <col min="1267" max="1267" width="6.85546875" customWidth="1"/>
    <col min="1268" max="1268" width="8.85546875" customWidth="1"/>
    <col min="1269" max="1269" width="5.85546875" customWidth="1"/>
    <col min="1270" max="1270" width="7.85546875" customWidth="1"/>
    <col min="1271" max="1271" width="6.85546875" customWidth="1"/>
    <col min="1272" max="1272" width="8.85546875" customWidth="1"/>
    <col min="1273" max="1273" width="5.85546875" customWidth="1"/>
    <col min="1274" max="1274" width="7.85546875" customWidth="1"/>
    <col min="1275" max="1275" width="6.85546875" customWidth="1"/>
    <col min="1276" max="1276" width="4.85546875" customWidth="1"/>
    <col min="1277" max="1277" width="7.85546875" customWidth="1"/>
    <col min="1278" max="1278" width="6.85546875" customWidth="1"/>
    <col min="1279" max="1279" width="8.85546875" customWidth="1"/>
    <col min="1280" max="1280" width="5.85546875" customWidth="1"/>
    <col min="1281" max="1281" width="7.85546875" customWidth="1"/>
    <col min="1282" max="1282" width="6.85546875" customWidth="1"/>
    <col min="1283" max="1283" width="8.85546875" customWidth="1"/>
    <col min="1284" max="1284" width="5.85546875" customWidth="1"/>
    <col min="1285" max="1285" width="7.85546875" customWidth="1"/>
    <col min="1286" max="1286" width="6.85546875" customWidth="1"/>
    <col min="1287" max="1287" width="8.85546875" customWidth="1"/>
    <col min="1288" max="1288" width="5.85546875" customWidth="1"/>
    <col min="1289" max="1289" width="7.85546875" customWidth="1"/>
    <col min="1290" max="1290" width="6.85546875" customWidth="1"/>
    <col min="1291" max="1291" width="8.85546875" customWidth="1"/>
    <col min="1292" max="1292" width="5.85546875" customWidth="1"/>
    <col min="1293" max="1293" width="7.85546875" customWidth="1"/>
    <col min="1294" max="1294" width="6.85546875" customWidth="1"/>
    <col min="1295" max="1295" width="8.85546875" customWidth="1"/>
    <col min="1296" max="1296" width="5.85546875" customWidth="1"/>
    <col min="1297" max="1297" width="7.85546875" customWidth="1"/>
    <col min="1298" max="1298" width="6.85546875" customWidth="1"/>
    <col min="1299" max="1299" width="8.85546875" customWidth="1"/>
    <col min="1300" max="1300" width="5.85546875" customWidth="1"/>
    <col min="1301" max="1301" width="7.85546875" customWidth="1"/>
    <col min="1302" max="1302" width="6.85546875" customWidth="1"/>
    <col min="1303" max="1303" width="8.85546875" customWidth="1"/>
    <col min="1304" max="1304" width="5.85546875" customWidth="1"/>
    <col min="1305" max="1305" width="4" customWidth="1"/>
    <col min="1306" max="1306" width="7.85546875" customWidth="1"/>
    <col min="1307" max="1307" width="6.85546875" customWidth="1"/>
    <col min="1308" max="1308" width="8.85546875" customWidth="1"/>
    <col min="1309" max="1309" width="5.85546875" customWidth="1"/>
    <col min="1310" max="1310" width="7.85546875" customWidth="1"/>
    <col min="1311" max="1311" width="6.85546875" customWidth="1"/>
    <col min="1312" max="1312" width="8.85546875" customWidth="1"/>
    <col min="1313" max="1313" width="5.85546875" customWidth="1"/>
    <col min="1314" max="1314" width="7.85546875" customWidth="1"/>
    <col min="1315" max="1315" width="4.85546875" customWidth="1"/>
    <col min="1316" max="1316" width="7.85546875" customWidth="1"/>
    <col min="1317" max="1317" width="6.85546875" customWidth="1"/>
    <col min="1318" max="1318" width="8.85546875" customWidth="1"/>
    <col min="1319" max="1319" width="5.85546875" customWidth="1"/>
    <col min="1320" max="1320" width="7.85546875" customWidth="1"/>
    <col min="1321" max="1321" width="6.85546875" customWidth="1"/>
    <col min="1322" max="1323" width="8.85546875" customWidth="1"/>
    <col min="1324" max="1324" width="5.85546875" customWidth="1"/>
    <col min="1325" max="1325" width="7.85546875" customWidth="1"/>
    <col min="1326" max="1326" width="6.85546875" customWidth="1"/>
    <col min="1327" max="1327" width="8.85546875" customWidth="1"/>
    <col min="1328" max="1328" width="5.85546875" customWidth="1"/>
    <col min="1329" max="1330" width="7.85546875" customWidth="1"/>
    <col min="1331" max="1331" width="8.85546875" customWidth="1"/>
    <col min="1332" max="1332" width="5.85546875" customWidth="1"/>
    <col min="1333" max="1333" width="7.85546875" customWidth="1"/>
    <col min="1334" max="1334" width="6.85546875" customWidth="1"/>
    <col min="1335" max="1335" width="8.85546875" customWidth="1"/>
    <col min="1336" max="1336" width="5.85546875" customWidth="1"/>
    <col min="1337" max="1337" width="7.85546875" customWidth="1"/>
    <col min="1338" max="1338" width="6.85546875" customWidth="1"/>
    <col min="1339" max="1339" width="8.85546875" customWidth="1"/>
    <col min="1340" max="1340" width="5.85546875" customWidth="1"/>
    <col min="1341" max="1341" width="7.85546875" customWidth="1"/>
    <col min="1342" max="1342" width="6.85546875" customWidth="1"/>
    <col min="1343" max="1343" width="8.85546875" customWidth="1"/>
    <col min="1344" max="1344" width="5.85546875" customWidth="1"/>
    <col min="1345" max="1345" width="7.85546875" customWidth="1"/>
    <col min="1346" max="1346" width="6.85546875" customWidth="1"/>
    <col min="1347" max="1347" width="8.85546875" customWidth="1"/>
    <col min="1348" max="1348" width="5.85546875" customWidth="1"/>
    <col min="1349" max="1349" width="7.85546875" customWidth="1"/>
    <col min="1350" max="1350" width="6.85546875" customWidth="1"/>
    <col min="1351" max="1351" width="8.85546875" customWidth="1"/>
    <col min="1352" max="1352" width="5.85546875" customWidth="1"/>
    <col min="1353" max="1353" width="7.85546875" customWidth="1"/>
    <col min="1354" max="1354" width="4.85546875" customWidth="1"/>
    <col min="1355" max="1355" width="7.85546875" customWidth="1"/>
    <col min="1356" max="1356" width="6.85546875" customWidth="1"/>
    <col min="1357" max="1357" width="8.85546875" customWidth="1"/>
    <col min="1358" max="1358" width="5.85546875" customWidth="1"/>
    <col min="1359" max="1359" width="7.85546875" customWidth="1"/>
    <col min="1360" max="1360" width="6.85546875" customWidth="1"/>
    <col min="1361" max="1361" width="8.85546875" customWidth="1"/>
    <col min="1362" max="1362" width="5.85546875" customWidth="1"/>
    <col min="1363" max="1363" width="7.85546875" customWidth="1"/>
    <col min="1364" max="1364" width="4.85546875" customWidth="1"/>
    <col min="1365" max="1365" width="7.85546875" customWidth="1"/>
    <col min="1366" max="1366" width="6.85546875" customWidth="1"/>
    <col min="1367" max="1367" width="8.85546875" customWidth="1"/>
    <col min="1368" max="1368" width="5.85546875" customWidth="1"/>
    <col min="1369" max="1369" width="7.85546875" customWidth="1"/>
    <col min="1370" max="1370" width="4.85546875" customWidth="1"/>
    <col min="1371" max="1371" width="7.85546875" customWidth="1"/>
    <col min="1372" max="1372" width="6.85546875" customWidth="1"/>
    <col min="1373" max="1373" width="8.85546875" customWidth="1"/>
    <col min="1374" max="1374" width="5.85546875" customWidth="1"/>
    <col min="1375" max="1375" width="7.85546875" customWidth="1"/>
    <col min="1376" max="1376" width="6.85546875" customWidth="1"/>
    <col min="1377" max="1377" width="8.85546875" customWidth="1"/>
    <col min="1378" max="1378" width="5.85546875" customWidth="1"/>
    <col min="1379" max="1379" width="4" customWidth="1"/>
    <col min="1380" max="1380" width="7.85546875" customWidth="1"/>
    <col min="1381" max="1381" width="6.85546875" customWidth="1"/>
    <col min="1382" max="1382" width="8.85546875" customWidth="1"/>
    <col min="1383" max="1383" width="5.85546875" customWidth="1"/>
    <col min="1384" max="1384" width="7.85546875" customWidth="1"/>
    <col min="1385" max="1385" width="6.85546875" customWidth="1"/>
    <col min="1386" max="1386" width="8.85546875" customWidth="1"/>
    <col min="1387" max="1387" width="5.85546875" customWidth="1"/>
    <col min="1388" max="1388" width="7.85546875" customWidth="1"/>
    <col min="1389" max="1389" width="6.85546875" customWidth="1"/>
    <col min="1390" max="1390" width="8.85546875" customWidth="1"/>
    <col min="1391" max="1391" width="5.85546875" customWidth="1"/>
    <col min="1392" max="1392" width="7.85546875" customWidth="1"/>
    <col min="1393" max="1393" width="6.85546875" customWidth="1"/>
    <col min="1394" max="1394" width="8.85546875" customWidth="1"/>
    <col min="1395" max="1395" width="5.85546875" customWidth="1"/>
    <col min="1396" max="1396" width="4" customWidth="1"/>
    <col min="1397" max="1397" width="7.85546875" customWidth="1"/>
    <col min="1398" max="1398" width="6.85546875" customWidth="1"/>
    <col min="1399" max="1399" width="8.85546875" customWidth="1"/>
    <col min="1400" max="1400" width="5.85546875" customWidth="1"/>
    <col min="1401" max="1401" width="7.85546875" customWidth="1"/>
    <col min="1402" max="1402" width="6.85546875" customWidth="1"/>
    <col min="1403" max="1403" width="8.85546875" customWidth="1"/>
    <col min="1404" max="1404" width="5.85546875" customWidth="1"/>
    <col min="1405" max="1405" width="7.85546875" customWidth="1"/>
    <col min="1406" max="1406" width="4.85546875" customWidth="1"/>
    <col min="1407" max="1407" width="7.85546875" customWidth="1"/>
    <col min="1408" max="1408" width="6.85546875" customWidth="1"/>
    <col min="1409" max="1409" width="8.85546875" customWidth="1"/>
    <col min="1410" max="1410" width="5.85546875" customWidth="1"/>
    <col min="1411" max="1411" width="7.85546875" customWidth="1"/>
    <col min="1412" max="1412" width="6.85546875" customWidth="1"/>
    <col min="1413" max="1413" width="8.85546875" customWidth="1"/>
    <col min="1414" max="1414" width="5.85546875" customWidth="1"/>
    <col min="1415" max="1415" width="7.85546875" customWidth="1"/>
    <col min="1416" max="1416" width="6.85546875" customWidth="1"/>
    <col min="1417" max="1417" width="8.85546875" customWidth="1"/>
    <col min="1418" max="1418" width="5.85546875" customWidth="1"/>
    <col min="1419" max="1419" width="7.85546875" customWidth="1"/>
    <col min="1420" max="1420" width="4.85546875" customWidth="1"/>
    <col min="1421" max="1421" width="7.85546875" customWidth="1"/>
    <col min="1422" max="1422" width="6.85546875" customWidth="1"/>
    <col min="1423" max="1423" width="8.85546875" customWidth="1"/>
    <col min="1424" max="1424" width="5.85546875" customWidth="1"/>
    <col min="1425" max="1425" width="7.85546875" customWidth="1"/>
    <col min="1426" max="1426" width="6.85546875" customWidth="1"/>
    <col min="1427" max="1427" width="8.85546875" customWidth="1"/>
    <col min="1428" max="1428" width="5.85546875" customWidth="1"/>
    <col min="1429" max="1429" width="7.85546875" customWidth="1"/>
    <col min="1430" max="1430" width="4.85546875" customWidth="1"/>
    <col min="1431" max="1431" width="7.85546875" customWidth="1"/>
    <col min="1432" max="1432" width="6.85546875" customWidth="1"/>
    <col min="1433" max="1433" width="8.85546875" customWidth="1"/>
    <col min="1434" max="1434" width="5.85546875" customWidth="1"/>
    <col min="1435" max="1435" width="7.85546875" customWidth="1"/>
    <col min="1436" max="1436" width="6.85546875" customWidth="1"/>
    <col min="1437" max="1437" width="8.85546875" customWidth="1"/>
    <col min="1438" max="1438" width="5.85546875" customWidth="1"/>
    <col min="1439" max="1439" width="7.85546875" customWidth="1"/>
    <col min="1440" max="1440" width="6.85546875" customWidth="1"/>
    <col min="1441" max="1441" width="8.85546875" customWidth="1"/>
    <col min="1442" max="1442" width="5.85546875" customWidth="1"/>
    <col min="1443" max="1443" width="7.85546875" customWidth="1"/>
    <col min="1444" max="1444" width="6.85546875" customWidth="1"/>
    <col min="1445" max="1445" width="8.85546875" customWidth="1"/>
    <col min="1446" max="1446" width="5.85546875" customWidth="1"/>
    <col min="1447" max="1447" width="7.85546875" customWidth="1"/>
    <col min="1448" max="1448" width="6.85546875" customWidth="1"/>
    <col min="1449" max="1449" width="8.85546875" customWidth="1"/>
    <col min="1450" max="1450" width="5.85546875" customWidth="1"/>
    <col min="1451" max="1451" width="7.85546875" customWidth="1"/>
    <col min="1452" max="1452" width="6.85546875" customWidth="1"/>
    <col min="1453" max="1453" width="8.85546875" customWidth="1"/>
    <col min="1454" max="1454" width="5.85546875" customWidth="1"/>
    <col min="1455" max="1455" width="7.85546875" customWidth="1"/>
    <col min="1456" max="1456" width="4.85546875" customWidth="1"/>
    <col min="1457" max="1457" width="7.85546875" customWidth="1"/>
    <col min="1458" max="1458" width="6.85546875" customWidth="1"/>
    <col min="1459" max="1459" width="8.85546875" customWidth="1"/>
    <col min="1460" max="1460" width="5.85546875" customWidth="1"/>
    <col min="1461" max="1461" width="4" customWidth="1"/>
    <col min="1462" max="1462" width="7.85546875" customWidth="1"/>
    <col min="1463" max="1463" width="4.85546875" customWidth="1"/>
    <col min="1464" max="1464" width="4" customWidth="1"/>
    <col min="1465" max="1465" width="7.85546875" customWidth="1"/>
    <col min="1466" max="1466" width="6.85546875" customWidth="1"/>
    <col min="1467" max="1467" width="8.85546875" customWidth="1"/>
    <col min="1468" max="1468" width="5.85546875" customWidth="1"/>
    <col min="1469" max="1469" width="7.85546875" customWidth="1"/>
    <col min="1470" max="1470" width="6.85546875" customWidth="1"/>
    <col min="1471" max="1471" width="8.85546875" customWidth="1"/>
    <col min="1472" max="1472" width="5.85546875" customWidth="1"/>
    <col min="1473" max="1473" width="7.85546875" customWidth="1"/>
    <col min="1474" max="1474" width="6.85546875" customWidth="1"/>
    <col min="1475" max="1475" width="8.85546875" customWidth="1"/>
    <col min="1476" max="1476" width="5.85546875" customWidth="1"/>
    <col min="1477" max="1477" width="4" customWidth="1"/>
    <col min="1478" max="1478" width="7.85546875" customWidth="1"/>
    <col min="1479" max="1479" width="6.85546875" customWidth="1"/>
    <col min="1480" max="1480" width="8.85546875" customWidth="1"/>
    <col min="1481" max="1481" width="5.85546875" customWidth="1"/>
    <col min="1482" max="1482" width="7.85546875" customWidth="1"/>
    <col min="1483" max="1483" width="6.85546875" customWidth="1"/>
    <col min="1484" max="1484" width="8.85546875" customWidth="1"/>
    <col min="1485" max="1485" width="5.85546875" customWidth="1"/>
    <col min="1486" max="1486" width="7.85546875" customWidth="1"/>
    <col min="1487" max="1487" width="6.85546875" customWidth="1"/>
    <col min="1488" max="1488" width="8.85546875" customWidth="1"/>
    <col min="1489" max="1489" width="5.85546875" customWidth="1"/>
    <col min="1490" max="1490" width="7.85546875" customWidth="1"/>
    <col min="1491" max="1491" width="6.85546875" customWidth="1"/>
    <col min="1492" max="1492" width="8.85546875" customWidth="1"/>
    <col min="1493" max="1493" width="5.85546875" customWidth="1"/>
    <col min="1494" max="1494" width="7.85546875" customWidth="1"/>
    <col min="1495" max="1495" width="6.85546875" customWidth="1"/>
    <col min="1496" max="1496" width="8.85546875" customWidth="1"/>
    <col min="1497" max="1497" width="5.85546875" customWidth="1"/>
    <col min="1498" max="1498" width="7.85546875" customWidth="1"/>
    <col min="1499" max="1499" width="6.85546875" customWidth="1"/>
    <col min="1500" max="1500" width="8.85546875" customWidth="1"/>
    <col min="1501" max="1501" width="5.85546875" customWidth="1"/>
    <col min="1502" max="1502" width="7.85546875" customWidth="1"/>
    <col min="1503" max="1503" width="6.85546875" customWidth="1"/>
    <col min="1504" max="1504" width="8.85546875" customWidth="1"/>
    <col min="1505" max="1505" width="5.85546875" customWidth="1"/>
    <col min="1506" max="1506" width="7.85546875" customWidth="1"/>
    <col min="1507" max="1507" width="6.85546875" customWidth="1"/>
    <col min="1508" max="1508" width="8.85546875" customWidth="1"/>
    <col min="1509" max="1509" width="5.85546875" customWidth="1"/>
    <col min="1510" max="1510" width="7.85546875" customWidth="1"/>
    <col min="1511" max="1511" width="6.85546875" customWidth="1"/>
    <col min="1512" max="1512" width="8.85546875" customWidth="1"/>
    <col min="1513" max="1513" width="5.85546875" customWidth="1"/>
    <col min="1514" max="1514" width="7.85546875" customWidth="1"/>
    <col min="1515" max="1515" width="6.85546875" customWidth="1"/>
    <col min="1516" max="1516" width="8.85546875" customWidth="1"/>
    <col min="1517" max="1517" width="5.85546875" customWidth="1"/>
    <col min="1518" max="1518" width="7.85546875" customWidth="1"/>
    <col min="1519" max="1519" width="6.85546875" customWidth="1"/>
    <col min="1520" max="1520" width="8.85546875" customWidth="1"/>
    <col min="1521" max="1521" width="5.85546875" customWidth="1"/>
    <col min="1522" max="1522" width="7.85546875" customWidth="1"/>
    <col min="1523" max="1523" width="6.85546875" customWidth="1"/>
    <col min="1524" max="1524" width="8.85546875" customWidth="1"/>
    <col min="1525" max="1525" width="5.85546875" customWidth="1"/>
    <col min="1526" max="1526" width="7.85546875" customWidth="1"/>
    <col min="1527" max="1527" width="6.85546875" customWidth="1"/>
    <col min="1528" max="1528" width="8.85546875" customWidth="1"/>
    <col min="1529" max="1529" width="5.85546875" customWidth="1"/>
    <col min="1530" max="1530" width="7.85546875" customWidth="1"/>
    <col min="1531" max="1531" width="6.85546875" customWidth="1"/>
    <col min="1532" max="1533" width="8.85546875" customWidth="1"/>
    <col min="1534" max="1534" width="5.85546875" customWidth="1"/>
    <col min="1535" max="1535" width="7.85546875" customWidth="1"/>
    <col min="1536" max="1536" width="6.85546875" customWidth="1"/>
    <col min="1537" max="1537" width="7.85546875" customWidth="1"/>
    <col min="1538" max="1538" width="5.85546875" customWidth="1"/>
    <col min="1539" max="1540" width="7.85546875" customWidth="1"/>
    <col min="1541" max="1541" width="8.85546875" customWidth="1"/>
    <col min="1542" max="1542" width="5.85546875" customWidth="1"/>
    <col min="1543" max="1543" width="7.85546875" customWidth="1"/>
    <col min="1544" max="1544" width="6.85546875" customWidth="1"/>
    <col min="1545" max="1545" width="8.85546875" customWidth="1"/>
    <col min="1546" max="1546" width="5.85546875" customWidth="1"/>
    <col min="1547" max="1548" width="7.85546875" customWidth="1"/>
    <col min="1549" max="1549" width="8.85546875" customWidth="1"/>
    <col min="1550" max="1550" width="5.85546875" customWidth="1"/>
    <col min="1551" max="1551" width="7.85546875" customWidth="1"/>
    <col min="1552" max="1552" width="6.85546875" customWidth="1"/>
    <col min="1553" max="1553" width="8.85546875" customWidth="1"/>
    <col min="1554" max="1554" width="5.85546875" customWidth="1"/>
    <col min="1555" max="1556" width="7.85546875" customWidth="1"/>
    <col min="1557" max="1557" width="8.85546875" customWidth="1"/>
    <col min="1558" max="1558" width="5.85546875" customWidth="1"/>
    <col min="1559" max="1559" width="7.85546875" customWidth="1"/>
    <col min="1560" max="1560" width="6.85546875" customWidth="1"/>
    <col min="1561" max="1561" width="8.85546875" customWidth="1"/>
    <col min="1562" max="1562" width="5.85546875" customWidth="1"/>
    <col min="1563" max="1563" width="7.85546875" customWidth="1"/>
    <col min="1564" max="1564" width="6.85546875" customWidth="1"/>
    <col min="1565" max="1565" width="8.85546875" customWidth="1"/>
    <col min="1566" max="1566" width="5.85546875" customWidth="1"/>
    <col min="1567" max="1567" width="7.85546875" customWidth="1"/>
    <col min="1568" max="1568" width="6.85546875" customWidth="1"/>
    <col min="1569" max="1569" width="8.85546875" customWidth="1"/>
    <col min="1570" max="1570" width="5.85546875" customWidth="1"/>
    <col min="1571" max="1571" width="7.85546875" customWidth="1"/>
    <col min="1572" max="1572" width="6.85546875" customWidth="1"/>
    <col min="1573" max="1573" width="8.85546875" customWidth="1"/>
    <col min="1574" max="1574" width="5.85546875" customWidth="1"/>
    <col min="1575" max="1576" width="7.85546875" customWidth="1"/>
    <col min="1577" max="1577" width="8.85546875" customWidth="1"/>
    <col min="1578" max="1578" width="5.85546875" customWidth="1"/>
    <col min="1579" max="1579" width="7.85546875" customWidth="1"/>
    <col min="1580" max="1580" width="6.85546875" customWidth="1"/>
    <col min="1581" max="1581" width="8.85546875" customWidth="1"/>
    <col min="1582" max="1582" width="5.85546875" customWidth="1"/>
    <col min="1583" max="1583" width="7.85546875" customWidth="1"/>
    <col min="1584" max="1584" width="6.85546875" customWidth="1"/>
    <col min="1585" max="1585" width="8.85546875" customWidth="1"/>
    <col min="1586" max="1586" width="5.85546875" customWidth="1"/>
    <col min="1587" max="1587" width="7.85546875" customWidth="1"/>
    <col min="1588" max="1588" width="6.85546875" customWidth="1"/>
    <col min="1589" max="1589" width="8.85546875" customWidth="1"/>
    <col min="1590" max="1590" width="5.85546875" customWidth="1"/>
    <col min="1591" max="1591" width="7.85546875" customWidth="1"/>
    <col min="1592" max="1592" width="6.85546875" customWidth="1"/>
    <col min="1593" max="1593" width="8.85546875" customWidth="1"/>
    <col min="1594" max="1594" width="5.85546875" customWidth="1"/>
    <col min="1595" max="1595" width="7.85546875" customWidth="1"/>
    <col min="1596" max="1596" width="6.85546875" customWidth="1"/>
    <col min="1597" max="1597" width="8.85546875" customWidth="1"/>
    <col min="1598" max="1598" width="5.85546875" customWidth="1"/>
    <col min="1599" max="1599" width="4" customWidth="1"/>
    <col min="1600" max="1600" width="7.85546875" customWidth="1"/>
    <col min="1601" max="1601" width="6.85546875" customWidth="1"/>
    <col min="1602" max="1602" width="8.85546875" customWidth="1"/>
    <col min="1603" max="1603" width="5.85546875" customWidth="1"/>
    <col min="1604" max="1604" width="7.85546875" customWidth="1"/>
    <col min="1605" max="1605" width="6.85546875" customWidth="1"/>
    <col min="1606" max="1606" width="8.85546875" customWidth="1"/>
    <col min="1607" max="1607" width="5.85546875" customWidth="1"/>
    <col min="1608" max="1608" width="7.85546875" customWidth="1"/>
    <col min="1609" max="1609" width="6.85546875" customWidth="1"/>
    <col min="1610" max="1610" width="8.85546875" customWidth="1"/>
    <col min="1611" max="1611" width="5.85546875" customWidth="1"/>
    <col min="1612" max="1612" width="7.85546875" customWidth="1"/>
    <col min="1613" max="1613" width="6.85546875" customWidth="1"/>
    <col min="1614" max="1614" width="8.85546875" customWidth="1"/>
    <col min="1615" max="1615" width="5.85546875" customWidth="1"/>
    <col min="1616" max="1616" width="7.85546875" customWidth="1"/>
    <col min="1617" max="1617" width="6.85546875" customWidth="1"/>
    <col min="1618" max="1618" width="8.85546875" customWidth="1"/>
    <col min="1619" max="1619" width="5.85546875" customWidth="1"/>
    <col min="1620" max="1620" width="4" customWidth="1"/>
    <col min="1621" max="1621" width="7.85546875" customWidth="1"/>
    <col min="1622" max="1622" width="6.85546875" customWidth="1"/>
    <col min="1623" max="1623" width="8.85546875" customWidth="1"/>
    <col min="1624" max="1624" width="5.85546875" customWidth="1"/>
    <col min="1625" max="1625" width="4" customWidth="1"/>
    <col min="1626" max="1626" width="7.85546875" customWidth="1"/>
    <col min="1627" max="1627" width="6.85546875" customWidth="1"/>
    <col min="1628" max="1628" width="8.85546875" customWidth="1"/>
    <col min="1629" max="1629" width="5.85546875" customWidth="1"/>
    <col min="1630" max="1630" width="7.85546875" customWidth="1"/>
    <col min="1631" max="1631" width="6.85546875" customWidth="1"/>
    <col min="1632" max="1632" width="8.85546875" customWidth="1"/>
    <col min="1633" max="1633" width="5.85546875" customWidth="1"/>
    <col min="1634" max="1634" width="7.85546875" customWidth="1"/>
    <col min="1635" max="1635" width="6.85546875" customWidth="1"/>
    <col min="1636" max="1636" width="8.85546875" customWidth="1"/>
    <col min="1637" max="1637" width="5.85546875" customWidth="1"/>
    <col min="1638" max="1638" width="7.85546875" customWidth="1"/>
    <col min="1639" max="1639" width="4.85546875" customWidth="1"/>
    <col min="1640" max="1640" width="7.85546875" customWidth="1"/>
    <col min="1641" max="1641" width="6.85546875" customWidth="1"/>
    <col min="1642" max="1642" width="8.85546875" customWidth="1"/>
    <col min="1643" max="1643" width="5.85546875" customWidth="1"/>
    <col min="1644" max="1644" width="7.85546875" customWidth="1"/>
    <col min="1645" max="1645" width="6.85546875" customWidth="1"/>
    <col min="1646" max="1646" width="8.85546875" customWidth="1"/>
    <col min="1647" max="1647" width="5.85546875" customWidth="1"/>
    <col min="1648" max="1648" width="4" customWidth="1"/>
    <col min="1649" max="1649" width="7.85546875" customWidth="1"/>
    <col min="1650" max="1650" width="6.85546875" customWidth="1"/>
    <col min="1651" max="1651" width="8.85546875" customWidth="1"/>
    <col min="1652" max="1652" width="5.85546875" customWidth="1"/>
    <col min="1653" max="1653" width="4" customWidth="1"/>
    <col min="1654" max="1654" width="7.85546875" customWidth="1"/>
    <col min="1655" max="1655" width="6.85546875" customWidth="1"/>
    <col min="1656" max="1656" width="8.85546875" customWidth="1"/>
    <col min="1657" max="1657" width="5.85546875" customWidth="1"/>
    <col min="1658" max="1658" width="7.85546875" customWidth="1"/>
    <col min="1659" max="1659" width="6.85546875" customWidth="1"/>
    <col min="1660" max="1660" width="8.85546875" customWidth="1"/>
    <col min="1661" max="1661" width="5.85546875" customWidth="1"/>
    <col min="1662" max="1662" width="7.85546875" customWidth="1"/>
    <col min="1663" max="1663" width="4.85546875" customWidth="1"/>
    <col min="1664" max="1664" width="7.85546875" customWidth="1"/>
    <col min="1665" max="1665" width="6.85546875" customWidth="1"/>
    <col min="1666" max="1666" width="8.85546875" customWidth="1"/>
    <col min="1667" max="1667" width="5.85546875" customWidth="1"/>
    <col min="1668" max="1668" width="4" customWidth="1"/>
    <col min="1669" max="1669" width="7.85546875" customWidth="1"/>
    <col min="1670" max="1670" width="6.85546875" customWidth="1"/>
    <col min="1671" max="1671" width="8.85546875" customWidth="1"/>
    <col min="1672" max="1672" width="5.85546875" customWidth="1"/>
    <col min="1673" max="1673" width="4" customWidth="1"/>
    <col min="1674" max="1674" width="7.85546875" customWidth="1"/>
    <col min="1675" max="1675" width="6.85546875" customWidth="1"/>
    <col min="1676" max="1676" width="8.85546875" customWidth="1"/>
    <col min="1677" max="1677" width="5.85546875" customWidth="1"/>
    <col min="1678" max="1678" width="7.85546875" customWidth="1"/>
    <col min="1679" max="1679" width="6.85546875" customWidth="1"/>
    <col min="1680" max="1680" width="8.85546875" customWidth="1"/>
    <col min="1681" max="1681" width="5.85546875" customWidth="1"/>
    <col min="1682" max="1682" width="7.85546875" customWidth="1"/>
    <col min="1683" max="1683" width="6.85546875" customWidth="1"/>
    <col min="1684" max="1684" width="8.85546875" customWidth="1"/>
    <col min="1685" max="1685" width="5.85546875" customWidth="1"/>
    <col min="1686" max="1686" width="7.85546875" customWidth="1"/>
    <col min="1687" max="1687" width="6.85546875" customWidth="1"/>
    <col min="1688" max="1688" width="8.85546875" customWidth="1"/>
    <col min="1689" max="1689" width="5.85546875" customWidth="1"/>
    <col min="1690" max="1690" width="7.85546875" customWidth="1"/>
    <col min="1691" max="1691" width="4.85546875" customWidth="1"/>
    <col min="1692" max="1692" width="7.85546875" customWidth="1"/>
    <col min="1693" max="1693" width="6.85546875" customWidth="1"/>
    <col min="1694" max="1694" width="4.85546875" customWidth="1"/>
    <col min="1695" max="1695" width="7.85546875" customWidth="1"/>
    <col min="1696" max="1696" width="6.85546875" customWidth="1"/>
    <col min="1697" max="1697" width="8.85546875" customWidth="1"/>
    <col min="1698" max="1698" width="5.85546875" customWidth="1"/>
    <col min="1699" max="1699" width="7.85546875" customWidth="1"/>
    <col min="1700" max="1700" width="6.85546875" customWidth="1"/>
    <col min="1701" max="1701" width="8.85546875" customWidth="1"/>
    <col min="1702" max="1702" width="5.85546875" customWidth="1"/>
    <col min="1703" max="1703" width="7.85546875" customWidth="1"/>
    <col min="1704" max="1704" width="6.85546875" customWidth="1"/>
    <col min="1705" max="1705" width="8.85546875" customWidth="1"/>
    <col min="1706" max="1706" width="5.85546875" customWidth="1"/>
    <col min="1707" max="1707" width="7.85546875" customWidth="1"/>
    <col min="1708" max="1708" width="6.85546875" customWidth="1"/>
    <col min="1709" max="1709" width="8.85546875" customWidth="1"/>
    <col min="1710" max="1710" width="5.85546875" customWidth="1"/>
    <col min="1711" max="1711" width="7.85546875" customWidth="1"/>
    <col min="1712" max="1712" width="6.85546875" customWidth="1"/>
    <col min="1713" max="1713" width="8.85546875" customWidth="1"/>
    <col min="1714" max="1714" width="5.85546875" customWidth="1"/>
    <col min="1715" max="1715" width="7.85546875" customWidth="1"/>
    <col min="1716" max="1716" width="6.85546875" customWidth="1"/>
    <col min="1717" max="1717" width="8.85546875" customWidth="1"/>
    <col min="1718" max="1718" width="5.85546875" customWidth="1"/>
    <col min="1719" max="1719" width="7.85546875" customWidth="1"/>
    <col min="1720" max="1720" width="4.85546875" customWidth="1"/>
    <col min="1721" max="1721" width="4" customWidth="1"/>
    <col min="1722" max="1722" width="7.85546875" customWidth="1"/>
    <col min="1723" max="1723" width="4.85546875" customWidth="1"/>
    <col min="1724" max="1724" width="7.85546875" customWidth="1"/>
    <col min="1725" max="1725" width="6.85546875" customWidth="1"/>
    <col min="1726" max="1726" width="8.85546875" customWidth="1"/>
    <col min="1727" max="1727" width="5.85546875" customWidth="1"/>
    <col min="1728" max="1728" width="4" customWidth="1"/>
    <col min="1729" max="1729" width="7.85546875" customWidth="1"/>
    <col min="1730" max="1730" width="6.85546875" customWidth="1"/>
    <col min="1731" max="1731" width="8.85546875" customWidth="1"/>
    <col min="1732" max="1732" width="5.85546875" customWidth="1"/>
    <col min="1733" max="1733" width="4" customWidth="1"/>
    <col min="1734" max="1734" width="7.85546875" customWidth="1"/>
    <col min="1735" max="1735" width="6.85546875" customWidth="1"/>
    <col min="1736" max="1736" width="8.85546875" customWidth="1"/>
    <col min="1737" max="1737" width="5.85546875" customWidth="1"/>
    <col min="1738" max="1738" width="7.85546875" customWidth="1"/>
    <col min="1739" max="1739" width="6.85546875" customWidth="1"/>
    <col min="1740" max="1740" width="8.85546875" customWidth="1"/>
    <col min="1741" max="1741" width="5.85546875" customWidth="1"/>
    <col min="1742" max="1742" width="7.85546875" customWidth="1"/>
    <col min="1743" max="1743" width="6.85546875" customWidth="1"/>
    <col min="1744" max="1744" width="8.85546875" customWidth="1"/>
    <col min="1745" max="1745" width="5.85546875" customWidth="1"/>
    <col min="1746" max="1746" width="7.85546875" customWidth="1"/>
    <col min="1747" max="1747" width="6.85546875" customWidth="1"/>
    <col min="1748" max="1748" width="8.85546875" customWidth="1"/>
    <col min="1749" max="1749" width="5.85546875" customWidth="1"/>
    <col min="1750" max="1750" width="7.85546875" customWidth="1"/>
    <col min="1751" max="1751" width="6.85546875" customWidth="1"/>
    <col min="1752" max="1752" width="4.85546875" customWidth="1"/>
    <col min="1753" max="1754" width="7.85546875" customWidth="1"/>
    <col min="1755" max="1755" width="8.85546875" customWidth="1"/>
    <col min="1756" max="1756" width="5.85546875" customWidth="1"/>
    <col min="1757" max="1757" width="7.85546875" customWidth="1"/>
    <col min="1758" max="1758" width="6.85546875" customWidth="1"/>
    <col min="1759" max="1759" width="8.85546875" customWidth="1"/>
    <col min="1760" max="1760" width="5.85546875" customWidth="1"/>
    <col min="1761" max="1761" width="7.85546875" customWidth="1"/>
    <col min="1762" max="1762" width="6.85546875" customWidth="1"/>
    <col min="1763" max="1763" width="8.85546875" customWidth="1"/>
    <col min="1764" max="1764" width="5.85546875" customWidth="1"/>
    <col min="1765" max="1765" width="7.85546875" customWidth="1"/>
    <col min="1766" max="1766" width="6.85546875" customWidth="1"/>
    <col min="1767" max="1767" width="8.85546875" customWidth="1"/>
    <col min="1768" max="1768" width="5.85546875" customWidth="1"/>
    <col min="1769" max="1769" width="7.85546875" customWidth="1"/>
    <col min="1770" max="1770" width="6.85546875" customWidth="1"/>
    <col min="1771" max="1771" width="8.85546875" customWidth="1"/>
    <col min="1772" max="1772" width="5.85546875" customWidth="1"/>
    <col min="1773" max="1773" width="4" customWidth="1"/>
    <col min="1774" max="1774" width="7.85546875" customWidth="1"/>
    <col min="1775" max="1775" width="6.85546875" customWidth="1"/>
    <col min="1776" max="1776" width="8.85546875" customWidth="1"/>
    <col min="1777" max="1777" width="5.85546875" customWidth="1"/>
    <col min="1778" max="1778" width="7.85546875" customWidth="1"/>
    <col min="1779" max="1779" width="6.85546875" customWidth="1"/>
    <col min="1780" max="1780" width="8.85546875" customWidth="1"/>
    <col min="1781" max="1781" width="5.85546875" customWidth="1"/>
    <col min="1782" max="1782" width="7.85546875" customWidth="1"/>
    <col min="1783" max="1783" width="4.85546875" customWidth="1"/>
    <col min="1784" max="1784" width="7.85546875" customWidth="1"/>
    <col min="1785" max="1785" width="6.85546875" customWidth="1"/>
    <col min="1786" max="1786" width="8.85546875" customWidth="1"/>
    <col min="1787" max="1787" width="5.85546875" customWidth="1"/>
    <col min="1788" max="1788" width="7.85546875" customWidth="1"/>
    <col min="1789" max="1789" width="6.85546875" customWidth="1"/>
    <col min="1790" max="1790" width="8.85546875" customWidth="1"/>
    <col min="1791" max="1791" width="5.85546875" customWidth="1"/>
    <col min="1792" max="1792" width="7.85546875" customWidth="1"/>
    <col min="1793" max="1793" width="6.85546875" customWidth="1"/>
    <col min="1794" max="1794" width="8.85546875" customWidth="1"/>
    <col min="1795" max="1795" width="5.85546875" customWidth="1"/>
    <col min="1796" max="1796" width="7.85546875" customWidth="1"/>
    <col min="1797" max="1797" width="6.85546875" customWidth="1"/>
    <col min="1798" max="1798" width="8.85546875" customWidth="1"/>
    <col min="1799" max="1799" width="5.85546875" customWidth="1"/>
    <col min="1800" max="1800" width="7.85546875" customWidth="1"/>
    <col min="1801" max="1801" width="6.85546875" customWidth="1"/>
    <col min="1802" max="1802" width="8.85546875" customWidth="1"/>
    <col min="1803" max="1803" width="5.85546875" customWidth="1"/>
    <col min="1804" max="1804" width="7.85546875" customWidth="1"/>
    <col min="1805" max="1805" width="6.85546875" customWidth="1"/>
    <col min="1806" max="1806" width="8.85546875" customWidth="1"/>
    <col min="1807" max="1807" width="5.85546875" customWidth="1"/>
    <col min="1808" max="1808" width="7.85546875" customWidth="1"/>
    <col min="1809" max="1809" width="6.85546875" customWidth="1"/>
    <col min="1810" max="1810" width="8.85546875" customWidth="1"/>
    <col min="1811" max="1811" width="5.85546875" customWidth="1"/>
    <col min="1812" max="1812" width="7.85546875" customWidth="1"/>
    <col min="1813" max="1813" width="6.85546875" customWidth="1"/>
    <col min="1814" max="1814" width="8.85546875" customWidth="1"/>
    <col min="1815" max="1815" width="5.85546875" customWidth="1"/>
    <col min="1816" max="1816" width="7.85546875" customWidth="1"/>
    <col min="1817" max="1817" width="6.85546875" customWidth="1"/>
    <col min="1818" max="1819" width="8.85546875" customWidth="1"/>
    <col min="1820" max="1820" width="5.85546875" customWidth="1"/>
    <col min="1821" max="1821" width="7.85546875" customWidth="1"/>
    <col min="1822" max="1822" width="6.85546875" customWidth="1"/>
    <col min="1823" max="1823" width="7.85546875" customWidth="1"/>
    <col min="1824" max="1824" width="5.85546875" customWidth="1"/>
    <col min="1825" max="1825" width="7.85546875" customWidth="1"/>
    <col min="1826" max="1826" width="6.85546875" customWidth="1"/>
    <col min="1827" max="1827" width="8.85546875" customWidth="1"/>
    <col min="1828" max="1828" width="5.85546875" customWidth="1"/>
    <col min="1829" max="1829" width="7.85546875" customWidth="1"/>
    <col min="1830" max="1830" width="6.85546875" customWidth="1"/>
    <col min="1831" max="1831" width="8.85546875" customWidth="1"/>
    <col min="1832" max="1832" width="5.85546875" customWidth="1"/>
    <col min="1833" max="1833" width="7.85546875" customWidth="1"/>
    <col min="1834" max="1834" width="6.85546875" customWidth="1"/>
    <col min="1835" max="1835" width="8.85546875" customWidth="1"/>
    <col min="1836" max="1836" width="5.85546875" customWidth="1"/>
    <col min="1837" max="1837" width="7.85546875" customWidth="1"/>
    <col min="1838" max="1838" width="6.85546875" customWidth="1"/>
    <col min="1839" max="1839" width="8.85546875" customWidth="1"/>
    <col min="1840" max="1840" width="5.85546875" customWidth="1"/>
    <col min="1841" max="1842" width="7.85546875" customWidth="1"/>
    <col min="1843" max="1843" width="8.85546875" customWidth="1"/>
    <col min="1844" max="1844" width="5.85546875" customWidth="1"/>
    <col min="1845" max="1846" width="7.85546875" customWidth="1"/>
    <col min="1847" max="1847" width="8.85546875" customWidth="1"/>
    <col min="1848" max="1848" width="5.85546875" customWidth="1"/>
    <col min="1849" max="1849" width="7.85546875" customWidth="1"/>
    <col min="1850" max="1850" width="6.85546875" customWidth="1"/>
    <col min="1851" max="1851" width="8.85546875" customWidth="1"/>
    <col min="1852" max="1852" width="5.85546875" customWidth="1"/>
    <col min="1853" max="1853" width="7.85546875" customWidth="1"/>
    <col min="1854" max="1854" width="6.85546875" customWidth="1"/>
    <col min="1855" max="1855" width="8.85546875" customWidth="1"/>
    <col min="1856" max="1856" width="5.85546875" customWidth="1"/>
    <col min="1857" max="1857" width="7.85546875" customWidth="1"/>
    <col min="1858" max="1858" width="6.85546875" customWidth="1"/>
    <col min="1859" max="1859" width="8.85546875" customWidth="1"/>
    <col min="1860" max="1860" width="5.85546875" customWidth="1"/>
    <col min="1861" max="1861" width="7.85546875" customWidth="1"/>
    <col min="1862" max="1862" width="6.85546875" customWidth="1"/>
    <col min="1863" max="1863" width="8.85546875" customWidth="1"/>
    <col min="1864" max="1864" width="5.85546875" customWidth="1"/>
    <col min="1865" max="1865" width="7.85546875" customWidth="1"/>
    <col min="1866" max="1866" width="6.85546875" customWidth="1"/>
    <col min="1867" max="1867" width="8.85546875" customWidth="1"/>
    <col min="1868" max="1868" width="5.85546875" customWidth="1"/>
    <col min="1869" max="1869" width="7.85546875" customWidth="1"/>
    <col min="1870" max="1870" width="6.85546875" customWidth="1"/>
    <col min="1871" max="1871" width="8.85546875" customWidth="1"/>
    <col min="1872" max="1872" width="5.85546875" customWidth="1"/>
    <col min="1873" max="1873" width="7.85546875" customWidth="1"/>
    <col min="1874" max="1874" width="6.85546875" customWidth="1"/>
    <col min="1875" max="1875" width="8.85546875" customWidth="1"/>
    <col min="1876" max="1876" width="5.85546875" customWidth="1"/>
    <col min="1877" max="1877" width="7.85546875" customWidth="1"/>
    <col min="1878" max="1878" width="6.85546875" customWidth="1"/>
    <col min="1879" max="1879" width="8.85546875" customWidth="1"/>
    <col min="1880" max="1880" width="5.85546875" customWidth="1"/>
    <col min="1881" max="1881" width="7.85546875" customWidth="1"/>
    <col min="1882" max="1882" width="6.85546875" customWidth="1"/>
    <col min="1883" max="1883" width="8.85546875" customWidth="1"/>
    <col min="1884" max="1884" width="5.85546875" customWidth="1"/>
    <col min="1885" max="1885" width="7.85546875" customWidth="1"/>
    <col min="1886" max="1886" width="6.85546875" customWidth="1"/>
    <col min="1887" max="1887" width="8.85546875" customWidth="1"/>
    <col min="1888" max="1888" width="5.85546875" customWidth="1"/>
    <col min="1889" max="1889" width="7.85546875" customWidth="1"/>
    <col min="1890" max="1890" width="6.85546875" customWidth="1"/>
    <col min="1891" max="1891" width="8.85546875" customWidth="1"/>
    <col min="1892" max="1892" width="5.85546875" customWidth="1"/>
    <col min="1893" max="1893" width="7.85546875" customWidth="1"/>
    <col min="1894" max="1894" width="6.85546875" customWidth="1"/>
    <col min="1895" max="1895" width="8.85546875" customWidth="1"/>
    <col min="1896" max="1896" width="5.85546875" customWidth="1"/>
    <col min="1897" max="1897" width="7.85546875" customWidth="1"/>
    <col min="1898" max="1898" width="6.85546875" customWidth="1"/>
    <col min="1899" max="1899" width="8.85546875" customWidth="1"/>
    <col min="1900" max="1900" width="5.85546875" customWidth="1"/>
    <col min="1901" max="1901" width="7.85546875" customWidth="1"/>
    <col min="1902" max="1902" width="6.85546875" customWidth="1"/>
    <col min="1903" max="1903" width="8.85546875" customWidth="1"/>
    <col min="1904" max="1904" width="5.85546875" customWidth="1"/>
    <col min="1905" max="1905" width="7.85546875" customWidth="1"/>
    <col min="1906" max="1906" width="6.85546875" customWidth="1"/>
    <col min="1907" max="1907" width="8.85546875" customWidth="1"/>
    <col min="1908" max="1908" width="5.85546875" customWidth="1"/>
    <col min="1909" max="1909" width="7.85546875" customWidth="1"/>
    <col min="1910" max="1910" width="6.85546875" customWidth="1"/>
    <col min="1911" max="1911" width="8.85546875" customWidth="1"/>
    <col min="1912" max="1912" width="5.85546875" customWidth="1"/>
    <col min="1913" max="1913" width="7.85546875" customWidth="1"/>
    <col min="1914" max="1914" width="6.85546875" customWidth="1"/>
    <col min="1915" max="1915" width="8.85546875" customWidth="1"/>
    <col min="1916" max="1916" width="5.85546875" customWidth="1"/>
    <col min="1917" max="1917" width="7.85546875" customWidth="1"/>
    <col min="1918" max="1918" width="6.85546875" customWidth="1"/>
    <col min="1919" max="1919" width="8.85546875" customWidth="1"/>
    <col min="1920" max="1920" width="5.85546875" customWidth="1"/>
    <col min="1921" max="1921" width="7.85546875" customWidth="1"/>
    <col min="1922" max="1922" width="6.85546875" customWidth="1"/>
    <col min="1923" max="1923" width="8.85546875" customWidth="1"/>
    <col min="1924" max="1924" width="5.85546875" customWidth="1"/>
    <col min="1925" max="1925" width="7.85546875" customWidth="1"/>
    <col min="1926" max="1926" width="6.85546875" customWidth="1"/>
    <col min="1927" max="1927" width="8.85546875" customWidth="1"/>
    <col min="1928" max="1928" width="5.85546875" customWidth="1"/>
    <col min="1929" max="1929" width="7.85546875" customWidth="1"/>
    <col min="1930" max="1930" width="4.85546875" customWidth="1"/>
    <col min="1931" max="1931" width="7.85546875" customWidth="1"/>
    <col min="1932" max="1932" width="6.85546875" customWidth="1"/>
    <col min="1933" max="1933" width="8.85546875" customWidth="1"/>
    <col min="1934" max="1934" width="5.85546875" customWidth="1"/>
    <col min="1935" max="1935" width="7.85546875" customWidth="1"/>
    <col min="1936" max="1936" width="6.85546875" customWidth="1"/>
    <col min="1937" max="1937" width="8.85546875" customWidth="1"/>
    <col min="1938" max="1938" width="5.85546875" customWidth="1"/>
    <col min="1939" max="1939" width="7.85546875" customWidth="1"/>
    <col min="1940" max="1940" width="6.85546875" customWidth="1"/>
    <col min="1941" max="1941" width="4.85546875" customWidth="1"/>
    <col min="1942" max="1942" width="7.85546875" customWidth="1"/>
    <col min="1943" max="1943" width="6.85546875" customWidth="1"/>
    <col min="1944" max="1944" width="8.85546875" customWidth="1"/>
    <col min="1945" max="1945" width="5.85546875" customWidth="1"/>
    <col min="1946" max="1946" width="7.85546875" customWidth="1"/>
    <col min="1947" max="1947" width="6.85546875" customWidth="1"/>
    <col min="1948" max="1948" width="8.85546875" customWidth="1"/>
    <col min="1949" max="1949" width="5.85546875" customWidth="1"/>
    <col min="1950" max="1950" width="7.85546875" customWidth="1"/>
    <col min="1951" max="1951" width="6.85546875" customWidth="1"/>
    <col min="1952" max="1952" width="8.85546875" customWidth="1"/>
    <col min="1953" max="1953" width="5.85546875" customWidth="1"/>
    <col min="1954" max="1954" width="7.85546875" customWidth="1"/>
    <col min="1955" max="1955" width="6.85546875" customWidth="1"/>
    <col min="1956" max="1956" width="8.85546875" customWidth="1"/>
    <col min="1957" max="1957" width="5.85546875" customWidth="1"/>
    <col min="1958" max="1958" width="7.85546875" customWidth="1"/>
    <col min="1959" max="1959" width="6.85546875" customWidth="1"/>
    <col min="1960" max="1960" width="8.85546875" customWidth="1"/>
    <col min="1961" max="1961" width="5.85546875" customWidth="1"/>
    <col min="1962" max="1962" width="7.85546875" customWidth="1"/>
    <col min="1963" max="1963" width="6.85546875" customWidth="1"/>
    <col min="1964" max="1964" width="8.85546875" customWidth="1"/>
    <col min="1965" max="1965" width="5.85546875" customWidth="1"/>
    <col min="1966" max="1966" width="7.85546875" customWidth="1"/>
    <col min="1967" max="1967" width="6.85546875" customWidth="1"/>
    <col min="1968" max="1968" width="8.85546875" customWidth="1"/>
    <col min="1969" max="1969" width="5.85546875" customWidth="1"/>
    <col min="1970" max="1970" width="7.85546875" customWidth="1"/>
    <col min="1971" max="1971" width="6.85546875" customWidth="1"/>
    <col min="1972" max="1972" width="8.85546875" customWidth="1"/>
    <col min="1973" max="1973" width="5.85546875" customWidth="1"/>
    <col min="1974" max="1974" width="7.85546875" customWidth="1"/>
    <col min="1975" max="1975" width="6.85546875" customWidth="1"/>
    <col min="1976" max="1977" width="8.85546875" customWidth="1"/>
    <col min="1978" max="1978" width="5.85546875" customWidth="1"/>
    <col min="1979" max="1979" width="7.85546875" customWidth="1"/>
    <col min="1980" max="1980" width="6.85546875" customWidth="1"/>
    <col min="1981" max="1982" width="8.85546875" customWidth="1"/>
    <col min="1983" max="1983" width="5.85546875" customWidth="1"/>
    <col min="1984" max="1984" width="7.85546875" customWidth="1"/>
    <col min="1985" max="1985" width="6.85546875" customWidth="1"/>
    <col min="1986" max="1988" width="8.85546875" customWidth="1"/>
    <col min="1989" max="1992" width="11.85546875" bestFit="1" customWidth="1"/>
    <col min="1993" max="1993" width="10.28515625" bestFit="1" customWidth="1"/>
  </cols>
  <sheetData>
    <row r="1" spans="1:137">
      <c r="A1" s="1052" t="s">
        <v>966</v>
      </c>
      <c r="B1" t="s">
        <v>37</v>
      </c>
      <c r="C1" t="s">
        <v>967</v>
      </c>
      <c r="D1" t="s">
        <v>866</v>
      </c>
      <c r="E1" t="s">
        <v>867</v>
      </c>
      <c r="F1" t="s">
        <v>868</v>
      </c>
      <c r="G1" t="s">
        <v>869</v>
      </c>
      <c r="H1" t="s">
        <v>870</v>
      </c>
      <c r="I1" t="s">
        <v>871</v>
      </c>
      <c r="J1" t="s">
        <v>872</v>
      </c>
      <c r="K1" t="s">
        <v>873</v>
      </c>
      <c r="L1" t="s">
        <v>874</v>
      </c>
      <c r="M1" t="s">
        <v>875</v>
      </c>
      <c r="N1" t="s">
        <v>876</v>
      </c>
      <c r="O1" t="s">
        <v>877</v>
      </c>
      <c r="P1" t="s">
        <v>878</v>
      </c>
      <c r="Q1" t="s">
        <v>879</v>
      </c>
      <c r="R1" t="s">
        <v>880</v>
      </c>
      <c r="S1" t="s">
        <v>881</v>
      </c>
      <c r="T1" t="s">
        <v>882</v>
      </c>
      <c r="U1" t="s">
        <v>883</v>
      </c>
      <c r="V1" t="s">
        <v>884</v>
      </c>
      <c r="W1" t="s">
        <v>885</v>
      </c>
      <c r="X1" t="s">
        <v>886</v>
      </c>
      <c r="Y1" t="s">
        <v>887</v>
      </c>
      <c r="Z1" t="s">
        <v>888</v>
      </c>
      <c r="AA1" t="s">
        <v>889</v>
      </c>
      <c r="AB1" t="s">
        <v>890</v>
      </c>
      <c r="AC1" t="s">
        <v>891</v>
      </c>
      <c r="AD1" t="s">
        <v>892</v>
      </c>
      <c r="AE1" t="s">
        <v>893</v>
      </c>
      <c r="AF1" t="s">
        <v>894</v>
      </c>
      <c r="AG1" t="s">
        <v>846</v>
      </c>
      <c r="AH1" t="s">
        <v>851</v>
      </c>
      <c r="AI1" t="s">
        <v>856</v>
      </c>
      <c r="AJ1" t="s">
        <v>860</v>
      </c>
      <c r="AK1" t="s">
        <v>895</v>
      </c>
      <c r="AL1" t="s">
        <v>896</v>
      </c>
      <c r="AM1" t="s">
        <v>897</v>
      </c>
      <c r="AN1" t="s">
        <v>898</v>
      </c>
      <c r="AO1" t="s">
        <v>899</v>
      </c>
      <c r="AP1" t="s">
        <v>900</v>
      </c>
      <c r="AQ1" t="s">
        <v>901</v>
      </c>
      <c r="AR1" t="s">
        <v>902</v>
      </c>
      <c r="AS1" t="s">
        <v>903</v>
      </c>
      <c r="AT1" t="s">
        <v>904</v>
      </c>
      <c r="AU1" t="s">
        <v>905</v>
      </c>
      <c r="AV1" t="s">
        <v>906</v>
      </c>
      <c r="AW1" t="s">
        <v>907</v>
      </c>
      <c r="AX1" t="s">
        <v>908</v>
      </c>
      <c r="AY1" s="884" t="s">
        <v>969</v>
      </c>
      <c r="AZ1" t="s">
        <v>909</v>
      </c>
      <c r="BA1" t="s">
        <v>910</v>
      </c>
      <c r="BB1" t="s">
        <v>911</v>
      </c>
      <c r="BC1" t="s">
        <v>912</v>
      </c>
      <c r="BD1" t="s">
        <v>913</v>
      </c>
      <c r="BE1" t="s">
        <v>914</v>
      </c>
      <c r="BF1" t="s">
        <v>915</v>
      </c>
      <c r="BG1" t="s">
        <v>916</v>
      </c>
      <c r="BH1" t="s">
        <v>917</v>
      </c>
      <c r="BI1" t="s">
        <v>918</v>
      </c>
      <c r="BJ1" t="s">
        <v>919</v>
      </c>
      <c r="BK1" t="s">
        <v>920</v>
      </c>
      <c r="BL1" t="s">
        <v>921</v>
      </c>
      <c r="BM1" t="s">
        <v>922</v>
      </c>
      <c r="BN1" t="s">
        <v>923</v>
      </c>
      <c r="BO1" t="s">
        <v>924</v>
      </c>
      <c r="BP1" t="s">
        <v>925</v>
      </c>
      <c r="BQ1" t="s">
        <v>926</v>
      </c>
      <c r="BR1" t="s">
        <v>927</v>
      </c>
      <c r="BS1" t="s">
        <v>928</v>
      </c>
      <c r="BT1" t="s">
        <v>929</v>
      </c>
      <c r="BU1" t="s">
        <v>930</v>
      </c>
      <c r="BV1" t="s">
        <v>931</v>
      </c>
      <c r="BW1" t="s">
        <v>932</v>
      </c>
      <c r="BX1" t="s">
        <v>933</v>
      </c>
      <c r="BY1" t="s">
        <v>934</v>
      </c>
      <c r="BZ1" t="s">
        <v>935</v>
      </c>
      <c r="CA1" t="s">
        <v>936</v>
      </c>
      <c r="CB1" t="s">
        <v>937</v>
      </c>
      <c r="CC1" t="s">
        <v>938</v>
      </c>
      <c r="CD1" t="s">
        <v>939</v>
      </c>
      <c r="CE1" t="s">
        <v>940</v>
      </c>
      <c r="CF1" t="s">
        <v>941</v>
      </c>
      <c r="CG1" t="s">
        <v>942</v>
      </c>
      <c r="CH1" t="s">
        <v>943</v>
      </c>
      <c r="CI1" t="s">
        <v>944</v>
      </c>
      <c r="CJ1" t="s">
        <v>945</v>
      </c>
      <c r="CK1" t="s">
        <v>946</v>
      </c>
      <c r="CL1" t="s">
        <v>947</v>
      </c>
      <c r="CM1" t="s">
        <v>948</v>
      </c>
      <c r="CN1" t="s">
        <v>949</v>
      </c>
      <c r="CO1" t="s">
        <v>950</v>
      </c>
      <c r="CP1" t="s">
        <v>951</v>
      </c>
      <c r="CQ1" t="s">
        <v>952</v>
      </c>
      <c r="CR1" t="s">
        <v>953</v>
      </c>
      <c r="CS1" t="s">
        <v>954</v>
      </c>
      <c r="CT1" t="s">
        <v>955</v>
      </c>
      <c r="CU1" t="s">
        <v>956</v>
      </c>
      <c r="CV1" t="s">
        <v>957</v>
      </c>
      <c r="CW1" t="s">
        <v>958</v>
      </c>
      <c r="CX1" t="s">
        <v>959</v>
      </c>
      <c r="CY1" t="s">
        <v>960</v>
      </c>
      <c r="CZ1" t="s">
        <v>961</v>
      </c>
      <c r="DA1" t="s">
        <v>962</v>
      </c>
      <c r="DB1" t="s">
        <v>963</v>
      </c>
      <c r="DC1" t="s">
        <v>964</v>
      </c>
      <c r="DD1" t="s">
        <v>965</v>
      </c>
      <c r="DH1" s="1045" t="s">
        <v>972</v>
      </c>
      <c r="DS1" s="1045" t="s">
        <v>972</v>
      </c>
    </row>
    <row r="2" spans="1:137" ht="15" customHeight="1">
      <c r="A2" s="1053">
        <f>IF(B2=B1,A1+1,1)</f>
        <v>1</v>
      </c>
      <c r="B2" s="1037">
        <v>43586</v>
      </c>
      <c r="C2" s="884"/>
      <c r="DG2" s="1045" t="s">
        <v>968</v>
      </c>
      <c r="DH2" s="1072" t="s">
        <v>970</v>
      </c>
      <c r="DI2" s="1072" t="s">
        <v>973</v>
      </c>
      <c r="DJ2" s="1072" t="s">
        <v>974</v>
      </c>
      <c r="DK2" s="1072" t="s">
        <v>975</v>
      </c>
      <c r="DL2" s="1072" t="s">
        <v>976</v>
      </c>
      <c r="DR2" s="1045" t="s">
        <v>968</v>
      </c>
      <c r="DS2" s="1072" t="s">
        <v>985</v>
      </c>
      <c r="DT2" s="851" t="s">
        <v>984</v>
      </c>
      <c r="DU2" s="851" t="s">
        <v>983</v>
      </c>
      <c r="DV2" s="851" t="s">
        <v>979</v>
      </c>
      <c r="DW2" s="851" t="s">
        <v>980</v>
      </c>
      <c r="DX2" s="851" t="s">
        <v>981</v>
      </c>
      <c r="DY2" s="851" t="s">
        <v>982</v>
      </c>
      <c r="DZ2" s="1072" t="s">
        <v>997</v>
      </c>
      <c r="EA2" s="1072" t="s">
        <v>996</v>
      </c>
      <c r="EB2" s="1072" t="s">
        <v>995</v>
      </c>
      <c r="EC2" s="1072" t="s">
        <v>994</v>
      </c>
      <c r="ED2" s="1072" t="s">
        <v>993</v>
      </c>
      <c r="EE2" s="1072" t="s">
        <v>992</v>
      </c>
      <c r="EF2" s="1072" t="s">
        <v>991</v>
      </c>
      <c r="EG2" s="1072" t="s">
        <v>990</v>
      </c>
    </row>
    <row r="3" spans="1:137">
      <c r="A3" s="1053">
        <f t="shared" ref="A3:A66" si="0">IF(B3=B2,A2+1,1)</f>
        <v>2</v>
      </c>
      <c r="B3" s="1038">
        <f>IF((LEFT(C3,10)=LEFT(C2,10)),B2,B2+1)</f>
        <v>43586</v>
      </c>
      <c r="DG3" s="1046">
        <v>43586</v>
      </c>
      <c r="DH3" s="633"/>
      <c r="DI3" s="633"/>
      <c r="DJ3" s="633"/>
      <c r="DK3" s="633"/>
      <c r="DL3" s="633"/>
      <c r="DR3" s="1046">
        <v>43586</v>
      </c>
      <c r="DS3" s="633"/>
      <c r="DT3" s="633"/>
      <c r="DU3" s="633"/>
      <c r="DV3" s="633"/>
      <c r="DW3" s="633"/>
      <c r="DX3" s="633"/>
      <c r="DY3" s="633"/>
      <c r="DZ3" s="633"/>
      <c r="EA3" s="633"/>
      <c r="EB3" s="633"/>
      <c r="EC3" s="633"/>
      <c r="ED3" s="633"/>
      <c r="EE3" s="633"/>
      <c r="EF3" s="633"/>
      <c r="EG3" s="633"/>
    </row>
    <row r="4" spans="1:137">
      <c r="A4" s="1053">
        <f t="shared" si="0"/>
        <v>3</v>
      </c>
      <c r="B4" s="1038">
        <f t="shared" ref="B4:B67" si="1">IF((LEFT(C4,10)=LEFT(C3,10)),B3,B3+1)</f>
        <v>43586</v>
      </c>
    </row>
    <row r="5" spans="1:137">
      <c r="A5" s="1053">
        <f t="shared" si="0"/>
        <v>4</v>
      </c>
      <c r="B5" s="1038">
        <f t="shared" si="1"/>
        <v>43586</v>
      </c>
    </row>
    <row r="6" spans="1:137">
      <c r="A6" s="1053">
        <f t="shared" si="0"/>
        <v>5</v>
      </c>
      <c r="B6" s="1038">
        <f t="shared" si="1"/>
        <v>43586</v>
      </c>
    </row>
    <row r="7" spans="1:137">
      <c r="A7" s="1053">
        <f t="shared" si="0"/>
        <v>6</v>
      </c>
      <c r="B7" s="1038">
        <f t="shared" si="1"/>
        <v>43586</v>
      </c>
    </row>
    <row r="8" spans="1:137">
      <c r="A8" s="1053">
        <f t="shared" si="0"/>
        <v>7</v>
      </c>
      <c r="B8" s="1038">
        <f t="shared" si="1"/>
        <v>43586</v>
      </c>
    </row>
    <row r="9" spans="1:137">
      <c r="A9" s="1053">
        <f t="shared" si="0"/>
        <v>8</v>
      </c>
      <c r="B9" s="1038">
        <f t="shared" si="1"/>
        <v>43586</v>
      </c>
    </row>
    <row r="10" spans="1:137">
      <c r="A10" s="1053">
        <f t="shared" si="0"/>
        <v>9</v>
      </c>
      <c r="B10" s="1038">
        <f t="shared" si="1"/>
        <v>43586</v>
      </c>
    </row>
    <row r="11" spans="1:137">
      <c r="A11" s="1053">
        <f t="shared" si="0"/>
        <v>10</v>
      </c>
      <c r="B11" s="1038">
        <f t="shared" si="1"/>
        <v>43586</v>
      </c>
    </row>
    <row r="12" spans="1:137">
      <c r="A12" s="1053">
        <f t="shared" si="0"/>
        <v>11</v>
      </c>
      <c r="B12" s="1038">
        <f t="shared" si="1"/>
        <v>43586</v>
      </c>
    </row>
    <row r="13" spans="1:137">
      <c r="A13" s="1053">
        <f t="shared" si="0"/>
        <v>12</v>
      </c>
      <c r="B13" s="1038">
        <f t="shared" si="1"/>
        <v>43586</v>
      </c>
    </row>
    <row r="14" spans="1:137">
      <c r="A14" s="1053">
        <f t="shared" si="0"/>
        <v>13</v>
      </c>
      <c r="B14" s="1038">
        <f t="shared" si="1"/>
        <v>43586</v>
      </c>
    </row>
    <row r="15" spans="1:137">
      <c r="A15" s="1053">
        <f t="shared" si="0"/>
        <v>14</v>
      </c>
      <c r="B15" s="1038">
        <f t="shared" si="1"/>
        <v>43586</v>
      </c>
    </row>
    <row r="16" spans="1:137">
      <c r="A16" s="1053">
        <f t="shared" si="0"/>
        <v>15</v>
      </c>
      <c r="B16" s="1038">
        <f t="shared" si="1"/>
        <v>43586</v>
      </c>
    </row>
    <row r="17" spans="1:2">
      <c r="A17" s="1053">
        <f t="shared" si="0"/>
        <v>16</v>
      </c>
      <c r="B17" s="1038">
        <f t="shared" si="1"/>
        <v>43586</v>
      </c>
    </row>
    <row r="18" spans="1:2">
      <c r="A18" s="1053">
        <f t="shared" si="0"/>
        <v>17</v>
      </c>
      <c r="B18" s="1038">
        <f t="shared" si="1"/>
        <v>43586</v>
      </c>
    </row>
    <row r="19" spans="1:2">
      <c r="A19" s="1053">
        <f t="shared" si="0"/>
        <v>18</v>
      </c>
      <c r="B19" s="1038">
        <f t="shared" si="1"/>
        <v>43586</v>
      </c>
    </row>
    <row r="20" spans="1:2">
      <c r="A20" s="1053">
        <f t="shared" si="0"/>
        <v>19</v>
      </c>
      <c r="B20" s="1038">
        <f t="shared" si="1"/>
        <v>43586</v>
      </c>
    </row>
    <row r="21" spans="1:2">
      <c r="A21" s="1053">
        <f t="shared" si="0"/>
        <v>20</v>
      </c>
      <c r="B21" s="1038">
        <f t="shared" si="1"/>
        <v>43586</v>
      </c>
    </row>
    <row r="22" spans="1:2">
      <c r="A22" s="1053">
        <f t="shared" si="0"/>
        <v>21</v>
      </c>
      <c r="B22" s="1038">
        <f t="shared" si="1"/>
        <v>43586</v>
      </c>
    </row>
    <row r="23" spans="1:2">
      <c r="A23" s="1053">
        <f t="shared" si="0"/>
        <v>22</v>
      </c>
      <c r="B23" s="1038">
        <f t="shared" si="1"/>
        <v>43586</v>
      </c>
    </row>
    <row r="24" spans="1:2">
      <c r="A24" s="1053">
        <f t="shared" si="0"/>
        <v>23</v>
      </c>
      <c r="B24" s="1038">
        <f t="shared" si="1"/>
        <v>43586</v>
      </c>
    </row>
    <row r="25" spans="1:2">
      <c r="A25" s="1053">
        <f t="shared" si="0"/>
        <v>24</v>
      </c>
      <c r="B25" s="1038">
        <f t="shared" si="1"/>
        <v>43586</v>
      </c>
    </row>
    <row r="26" spans="1:2">
      <c r="A26" s="1053">
        <f t="shared" si="0"/>
        <v>25</v>
      </c>
      <c r="B26" s="1038">
        <f t="shared" si="1"/>
        <v>43586</v>
      </c>
    </row>
    <row r="27" spans="1:2">
      <c r="A27" s="1053">
        <f t="shared" si="0"/>
        <v>26</v>
      </c>
      <c r="B27" s="1038">
        <f t="shared" si="1"/>
        <v>43586</v>
      </c>
    </row>
    <row r="28" spans="1:2">
      <c r="A28" s="1053">
        <f t="shared" si="0"/>
        <v>27</v>
      </c>
      <c r="B28" s="1038">
        <f t="shared" si="1"/>
        <v>43586</v>
      </c>
    </row>
    <row r="29" spans="1:2">
      <c r="A29" s="1053">
        <f t="shared" si="0"/>
        <v>28</v>
      </c>
      <c r="B29" s="1038">
        <f t="shared" si="1"/>
        <v>43586</v>
      </c>
    </row>
    <row r="30" spans="1:2">
      <c r="A30" s="1053">
        <f t="shared" si="0"/>
        <v>29</v>
      </c>
      <c r="B30" s="1038">
        <f t="shared" si="1"/>
        <v>43586</v>
      </c>
    </row>
    <row r="31" spans="1:2">
      <c r="A31" s="1053">
        <f t="shared" si="0"/>
        <v>30</v>
      </c>
      <c r="B31" s="1038">
        <f t="shared" si="1"/>
        <v>43586</v>
      </c>
    </row>
    <row r="32" spans="1:2">
      <c r="A32" s="1053">
        <f t="shared" si="0"/>
        <v>31</v>
      </c>
      <c r="B32" s="1038">
        <f t="shared" si="1"/>
        <v>43586</v>
      </c>
    </row>
    <row r="33" spans="1:2">
      <c r="A33" s="1053">
        <f t="shared" si="0"/>
        <v>32</v>
      </c>
      <c r="B33" s="1038">
        <f t="shared" si="1"/>
        <v>43586</v>
      </c>
    </row>
    <row r="34" spans="1:2">
      <c r="A34" s="1053">
        <f t="shared" si="0"/>
        <v>33</v>
      </c>
      <c r="B34" s="1038">
        <f t="shared" si="1"/>
        <v>43586</v>
      </c>
    </row>
    <row r="35" spans="1:2">
      <c r="A35" s="1053">
        <f t="shared" si="0"/>
        <v>34</v>
      </c>
      <c r="B35" s="1038">
        <f t="shared" si="1"/>
        <v>43586</v>
      </c>
    </row>
    <row r="36" spans="1:2">
      <c r="A36" s="1053">
        <f t="shared" si="0"/>
        <v>35</v>
      </c>
      <c r="B36" s="1038">
        <f t="shared" si="1"/>
        <v>43586</v>
      </c>
    </row>
    <row r="37" spans="1:2">
      <c r="A37" s="1053">
        <f t="shared" si="0"/>
        <v>36</v>
      </c>
      <c r="B37" s="1038">
        <f t="shared" si="1"/>
        <v>43586</v>
      </c>
    </row>
    <row r="38" spans="1:2">
      <c r="A38" s="1053">
        <f t="shared" si="0"/>
        <v>37</v>
      </c>
      <c r="B38" s="1038">
        <f t="shared" si="1"/>
        <v>43586</v>
      </c>
    </row>
    <row r="39" spans="1:2">
      <c r="A39" s="1053">
        <f t="shared" si="0"/>
        <v>38</v>
      </c>
      <c r="B39" s="1038">
        <f t="shared" si="1"/>
        <v>43586</v>
      </c>
    </row>
    <row r="40" spans="1:2">
      <c r="A40" s="1053">
        <f t="shared" si="0"/>
        <v>39</v>
      </c>
      <c r="B40" s="1038">
        <f t="shared" si="1"/>
        <v>43586</v>
      </c>
    </row>
    <row r="41" spans="1:2">
      <c r="A41" s="1053">
        <f t="shared" si="0"/>
        <v>40</v>
      </c>
      <c r="B41" s="1038">
        <f t="shared" si="1"/>
        <v>43586</v>
      </c>
    </row>
    <row r="42" spans="1:2">
      <c r="A42" s="1053">
        <f t="shared" si="0"/>
        <v>41</v>
      </c>
      <c r="B42" s="1038">
        <f t="shared" si="1"/>
        <v>43586</v>
      </c>
    </row>
    <row r="43" spans="1:2">
      <c r="A43" s="1053">
        <f t="shared" si="0"/>
        <v>42</v>
      </c>
      <c r="B43" s="1038">
        <f t="shared" si="1"/>
        <v>43586</v>
      </c>
    </row>
    <row r="44" spans="1:2">
      <c r="A44" s="1053">
        <f t="shared" si="0"/>
        <v>43</v>
      </c>
      <c r="B44" s="1038">
        <f t="shared" si="1"/>
        <v>43586</v>
      </c>
    </row>
    <row r="45" spans="1:2">
      <c r="A45" s="1053">
        <f t="shared" si="0"/>
        <v>44</v>
      </c>
      <c r="B45" s="1038">
        <f t="shared" si="1"/>
        <v>43586</v>
      </c>
    </row>
    <row r="46" spans="1:2">
      <c r="A46" s="1053">
        <f t="shared" si="0"/>
        <v>45</v>
      </c>
      <c r="B46" s="1038">
        <f t="shared" si="1"/>
        <v>43586</v>
      </c>
    </row>
    <row r="47" spans="1:2">
      <c r="A47" s="1053">
        <f t="shared" si="0"/>
        <v>46</v>
      </c>
      <c r="B47" s="1038">
        <f t="shared" si="1"/>
        <v>43586</v>
      </c>
    </row>
    <row r="48" spans="1:2">
      <c r="A48" s="1053">
        <f t="shared" si="0"/>
        <v>47</v>
      </c>
      <c r="B48" s="1038">
        <f t="shared" si="1"/>
        <v>43586</v>
      </c>
    </row>
    <row r="49" spans="1:2">
      <c r="A49" s="1053">
        <f t="shared" si="0"/>
        <v>48</v>
      </c>
      <c r="B49" s="1038">
        <f t="shared" si="1"/>
        <v>43586</v>
      </c>
    </row>
    <row r="50" spans="1:2">
      <c r="A50" s="1053">
        <f t="shared" si="0"/>
        <v>49</v>
      </c>
      <c r="B50" s="1038">
        <f t="shared" si="1"/>
        <v>43586</v>
      </c>
    </row>
    <row r="51" spans="1:2">
      <c r="A51" s="1053">
        <f t="shared" si="0"/>
        <v>50</v>
      </c>
      <c r="B51" s="1038">
        <f t="shared" si="1"/>
        <v>43586</v>
      </c>
    </row>
    <row r="52" spans="1:2">
      <c r="A52" s="1053">
        <f t="shared" si="0"/>
        <v>51</v>
      </c>
      <c r="B52" s="1038">
        <f t="shared" si="1"/>
        <v>43586</v>
      </c>
    </row>
    <row r="53" spans="1:2">
      <c r="A53" s="1053">
        <f t="shared" si="0"/>
        <v>52</v>
      </c>
      <c r="B53" s="1038">
        <f t="shared" si="1"/>
        <v>43586</v>
      </c>
    </row>
    <row r="54" spans="1:2">
      <c r="A54" s="1053">
        <f t="shared" si="0"/>
        <v>53</v>
      </c>
      <c r="B54" s="1038">
        <f t="shared" si="1"/>
        <v>43586</v>
      </c>
    </row>
    <row r="55" spans="1:2">
      <c r="A55" s="1053">
        <f t="shared" si="0"/>
        <v>54</v>
      </c>
      <c r="B55" s="1038">
        <f t="shared" si="1"/>
        <v>43586</v>
      </c>
    </row>
    <row r="56" spans="1:2">
      <c r="A56" s="1053">
        <f t="shared" si="0"/>
        <v>55</v>
      </c>
      <c r="B56" s="1038">
        <f t="shared" si="1"/>
        <v>43586</v>
      </c>
    </row>
    <row r="57" spans="1:2">
      <c r="A57" s="1053">
        <f t="shared" si="0"/>
        <v>56</v>
      </c>
      <c r="B57" s="1038">
        <f t="shared" si="1"/>
        <v>43586</v>
      </c>
    </row>
    <row r="58" spans="1:2">
      <c r="A58" s="1053">
        <f t="shared" si="0"/>
        <v>57</v>
      </c>
      <c r="B58" s="1038">
        <f t="shared" si="1"/>
        <v>43586</v>
      </c>
    </row>
    <row r="59" spans="1:2">
      <c r="A59" s="1053">
        <f t="shared" si="0"/>
        <v>58</v>
      </c>
      <c r="B59" s="1038">
        <f t="shared" si="1"/>
        <v>43586</v>
      </c>
    </row>
    <row r="60" spans="1:2">
      <c r="A60" s="1053">
        <f t="shared" si="0"/>
        <v>59</v>
      </c>
      <c r="B60" s="1038">
        <f t="shared" si="1"/>
        <v>43586</v>
      </c>
    </row>
    <row r="61" spans="1:2">
      <c r="A61" s="1053">
        <f t="shared" si="0"/>
        <v>60</v>
      </c>
      <c r="B61" s="1038">
        <f t="shared" si="1"/>
        <v>43586</v>
      </c>
    </row>
    <row r="62" spans="1:2">
      <c r="A62" s="1053">
        <f t="shared" si="0"/>
        <v>61</v>
      </c>
      <c r="B62" s="1038">
        <f t="shared" si="1"/>
        <v>43586</v>
      </c>
    </row>
    <row r="63" spans="1:2">
      <c r="A63" s="1053">
        <f t="shared" si="0"/>
        <v>62</v>
      </c>
      <c r="B63" s="1038">
        <f t="shared" si="1"/>
        <v>43586</v>
      </c>
    </row>
    <row r="64" spans="1:2">
      <c r="A64" s="1053">
        <f t="shared" si="0"/>
        <v>63</v>
      </c>
      <c r="B64" s="1038">
        <f t="shared" si="1"/>
        <v>43586</v>
      </c>
    </row>
    <row r="65" spans="1:2">
      <c r="A65" s="1053">
        <f t="shared" si="0"/>
        <v>64</v>
      </c>
      <c r="B65" s="1038">
        <f t="shared" si="1"/>
        <v>43586</v>
      </c>
    </row>
    <row r="66" spans="1:2">
      <c r="A66" s="1053">
        <f t="shared" si="0"/>
        <v>65</v>
      </c>
      <c r="B66" s="1038">
        <f t="shared" si="1"/>
        <v>43586</v>
      </c>
    </row>
    <row r="67" spans="1:2">
      <c r="A67" s="1053">
        <f t="shared" ref="A67:A130" si="2">IF(B67=B66,A66+1,1)</f>
        <v>66</v>
      </c>
      <c r="B67" s="1038">
        <f t="shared" si="1"/>
        <v>43586</v>
      </c>
    </row>
    <row r="68" spans="1:2">
      <c r="A68" s="1053">
        <f t="shared" si="2"/>
        <v>67</v>
      </c>
      <c r="B68" s="1038">
        <f t="shared" ref="B68:B131" si="3">IF((LEFT(C68,10)=LEFT(C67,10)),B67,B67+1)</f>
        <v>43586</v>
      </c>
    </row>
    <row r="69" spans="1:2">
      <c r="A69" s="1053">
        <f t="shared" si="2"/>
        <v>68</v>
      </c>
      <c r="B69" s="1038">
        <f t="shared" si="3"/>
        <v>43586</v>
      </c>
    </row>
    <row r="70" spans="1:2">
      <c r="A70" s="1053">
        <f t="shared" si="2"/>
        <v>69</v>
      </c>
      <c r="B70" s="1038">
        <f t="shared" si="3"/>
        <v>43586</v>
      </c>
    </row>
    <row r="71" spans="1:2">
      <c r="A71" s="1053">
        <f t="shared" si="2"/>
        <v>70</v>
      </c>
      <c r="B71" s="1038">
        <f t="shared" si="3"/>
        <v>43586</v>
      </c>
    </row>
    <row r="72" spans="1:2">
      <c r="A72" s="1053">
        <f t="shared" si="2"/>
        <v>71</v>
      </c>
      <c r="B72" s="1038">
        <f t="shared" si="3"/>
        <v>43586</v>
      </c>
    </row>
    <row r="73" spans="1:2">
      <c r="A73" s="1053">
        <f t="shared" si="2"/>
        <v>72</v>
      </c>
      <c r="B73" s="1038">
        <f t="shared" si="3"/>
        <v>43586</v>
      </c>
    </row>
    <row r="74" spans="1:2">
      <c r="A74" s="1053">
        <f t="shared" si="2"/>
        <v>73</v>
      </c>
      <c r="B74" s="1038">
        <f t="shared" si="3"/>
        <v>43586</v>
      </c>
    </row>
    <row r="75" spans="1:2">
      <c r="A75" s="1053">
        <f t="shared" si="2"/>
        <v>74</v>
      </c>
      <c r="B75" s="1038">
        <f t="shared" si="3"/>
        <v>43586</v>
      </c>
    </row>
    <row r="76" spans="1:2">
      <c r="A76" s="1053">
        <f t="shared" si="2"/>
        <v>75</v>
      </c>
      <c r="B76" s="1038">
        <f t="shared" si="3"/>
        <v>43586</v>
      </c>
    </row>
    <row r="77" spans="1:2">
      <c r="A77" s="1053">
        <f t="shared" si="2"/>
        <v>76</v>
      </c>
      <c r="B77" s="1038">
        <f t="shared" si="3"/>
        <v>43586</v>
      </c>
    </row>
    <row r="78" spans="1:2">
      <c r="A78" s="1053">
        <f t="shared" si="2"/>
        <v>77</v>
      </c>
      <c r="B78" s="1038">
        <f t="shared" si="3"/>
        <v>43586</v>
      </c>
    </row>
    <row r="79" spans="1:2">
      <c r="A79" s="1053">
        <f t="shared" si="2"/>
        <v>78</v>
      </c>
      <c r="B79" s="1038">
        <f t="shared" si="3"/>
        <v>43586</v>
      </c>
    </row>
    <row r="80" spans="1:2">
      <c r="A80" s="1053">
        <f t="shared" si="2"/>
        <v>79</v>
      </c>
      <c r="B80" s="1038">
        <f t="shared" si="3"/>
        <v>43586</v>
      </c>
    </row>
    <row r="81" spans="1:2">
      <c r="A81" s="1053">
        <f t="shared" si="2"/>
        <v>80</v>
      </c>
      <c r="B81" s="1038">
        <f t="shared" si="3"/>
        <v>43586</v>
      </c>
    </row>
    <row r="82" spans="1:2">
      <c r="A82" s="1053">
        <f t="shared" si="2"/>
        <v>81</v>
      </c>
      <c r="B82" s="1038">
        <f t="shared" si="3"/>
        <v>43586</v>
      </c>
    </row>
    <row r="83" spans="1:2">
      <c r="A83" s="1053">
        <f t="shared" si="2"/>
        <v>82</v>
      </c>
      <c r="B83" s="1038">
        <f t="shared" si="3"/>
        <v>43586</v>
      </c>
    </row>
    <row r="84" spans="1:2">
      <c r="A84" s="1053">
        <f t="shared" si="2"/>
        <v>83</v>
      </c>
      <c r="B84" s="1038">
        <f t="shared" si="3"/>
        <v>43586</v>
      </c>
    </row>
    <row r="85" spans="1:2">
      <c r="A85" s="1053">
        <f t="shared" si="2"/>
        <v>84</v>
      </c>
      <c r="B85" s="1038">
        <f t="shared" si="3"/>
        <v>43586</v>
      </c>
    </row>
    <row r="86" spans="1:2">
      <c r="A86" s="1053">
        <f t="shared" si="2"/>
        <v>85</v>
      </c>
      <c r="B86" s="1038">
        <f t="shared" si="3"/>
        <v>43586</v>
      </c>
    </row>
    <row r="87" spans="1:2">
      <c r="A87" s="1053">
        <f t="shared" si="2"/>
        <v>86</v>
      </c>
      <c r="B87" s="1038">
        <f t="shared" si="3"/>
        <v>43586</v>
      </c>
    </row>
    <row r="88" spans="1:2">
      <c r="A88" s="1053">
        <f t="shared" si="2"/>
        <v>87</v>
      </c>
      <c r="B88" s="1038">
        <f t="shared" si="3"/>
        <v>43586</v>
      </c>
    </row>
    <row r="89" spans="1:2">
      <c r="A89" s="1053">
        <f t="shared" si="2"/>
        <v>88</v>
      </c>
      <c r="B89" s="1038">
        <f t="shared" si="3"/>
        <v>43586</v>
      </c>
    </row>
    <row r="90" spans="1:2">
      <c r="A90" s="1053">
        <f t="shared" si="2"/>
        <v>89</v>
      </c>
      <c r="B90" s="1038">
        <f t="shared" si="3"/>
        <v>43586</v>
      </c>
    </row>
    <row r="91" spans="1:2">
      <c r="A91" s="1053">
        <f t="shared" si="2"/>
        <v>90</v>
      </c>
      <c r="B91" s="1038">
        <f t="shared" si="3"/>
        <v>43586</v>
      </c>
    </row>
    <row r="92" spans="1:2">
      <c r="A92" s="1053">
        <f t="shared" si="2"/>
        <v>91</v>
      </c>
      <c r="B92" s="1038">
        <f t="shared" si="3"/>
        <v>43586</v>
      </c>
    </row>
    <row r="93" spans="1:2">
      <c r="A93" s="1053">
        <f t="shared" si="2"/>
        <v>92</v>
      </c>
      <c r="B93" s="1038">
        <f t="shared" si="3"/>
        <v>43586</v>
      </c>
    </row>
    <row r="94" spans="1:2">
      <c r="A94" s="1053">
        <f t="shared" si="2"/>
        <v>93</v>
      </c>
      <c r="B94" s="1038">
        <f t="shared" si="3"/>
        <v>43586</v>
      </c>
    </row>
    <row r="95" spans="1:2">
      <c r="A95" s="1053">
        <f t="shared" si="2"/>
        <v>94</v>
      </c>
      <c r="B95" s="1038">
        <f t="shared" si="3"/>
        <v>43586</v>
      </c>
    </row>
    <row r="96" spans="1:2">
      <c r="A96" s="1053">
        <f t="shared" si="2"/>
        <v>95</v>
      </c>
      <c r="B96" s="1038">
        <f t="shared" si="3"/>
        <v>43586</v>
      </c>
    </row>
    <row r="97" spans="1:2">
      <c r="A97" s="1053">
        <f t="shared" si="2"/>
        <v>96</v>
      </c>
      <c r="B97" s="1038">
        <f t="shared" si="3"/>
        <v>43586</v>
      </c>
    </row>
    <row r="98" spans="1:2">
      <c r="A98" s="1053">
        <f t="shared" si="2"/>
        <v>97</v>
      </c>
      <c r="B98" s="1038">
        <f t="shared" si="3"/>
        <v>43586</v>
      </c>
    </row>
    <row r="99" spans="1:2">
      <c r="A99" s="1053">
        <f t="shared" si="2"/>
        <v>98</v>
      </c>
      <c r="B99" s="1038">
        <f t="shared" si="3"/>
        <v>43586</v>
      </c>
    </row>
    <row r="100" spans="1:2">
      <c r="A100" s="1053">
        <f t="shared" si="2"/>
        <v>99</v>
      </c>
      <c r="B100" s="1038">
        <f t="shared" si="3"/>
        <v>43586</v>
      </c>
    </row>
    <row r="101" spans="1:2">
      <c r="A101" s="1053">
        <f t="shared" si="2"/>
        <v>100</v>
      </c>
      <c r="B101" s="1038">
        <f t="shared" si="3"/>
        <v>43586</v>
      </c>
    </row>
    <row r="102" spans="1:2">
      <c r="A102" s="1053">
        <f t="shared" si="2"/>
        <v>101</v>
      </c>
      <c r="B102" s="1038">
        <f t="shared" si="3"/>
        <v>43586</v>
      </c>
    </row>
    <row r="103" spans="1:2">
      <c r="A103" s="1053">
        <f t="shared" si="2"/>
        <v>102</v>
      </c>
      <c r="B103" s="1038">
        <f t="shared" si="3"/>
        <v>43586</v>
      </c>
    </row>
    <row r="104" spans="1:2">
      <c r="A104" s="1053">
        <f t="shared" si="2"/>
        <v>103</v>
      </c>
      <c r="B104" s="1038">
        <f t="shared" si="3"/>
        <v>43586</v>
      </c>
    </row>
    <row r="105" spans="1:2">
      <c r="A105" s="1053">
        <f t="shared" si="2"/>
        <v>104</v>
      </c>
      <c r="B105" s="1038">
        <f t="shared" si="3"/>
        <v>43586</v>
      </c>
    </row>
    <row r="106" spans="1:2">
      <c r="A106" s="1053">
        <f t="shared" si="2"/>
        <v>105</v>
      </c>
      <c r="B106" s="1038">
        <f t="shared" si="3"/>
        <v>43586</v>
      </c>
    </row>
    <row r="107" spans="1:2">
      <c r="A107" s="1053">
        <f t="shared" si="2"/>
        <v>106</v>
      </c>
      <c r="B107" s="1038">
        <f t="shared" si="3"/>
        <v>43586</v>
      </c>
    </row>
    <row r="108" spans="1:2">
      <c r="A108" s="1053">
        <f t="shared" si="2"/>
        <v>107</v>
      </c>
      <c r="B108" s="1038">
        <f t="shared" si="3"/>
        <v>43586</v>
      </c>
    </row>
    <row r="109" spans="1:2">
      <c r="A109" s="1053">
        <f t="shared" si="2"/>
        <v>108</v>
      </c>
      <c r="B109" s="1038">
        <f t="shared" si="3"/>
        <v>43586</v>
      </c>
    </row>
    <row r="110" spans="1:2">
      <c r="A110" s="1053">
        <f t="shared" si="2"/>
        <v>109</v>
      </c>
      <c r="B110" s="1038">
        <f t="shared" si="3"/>
        <v>43586</v>
      </c>
    </row>
    <row r="111" spans="1:2">
      <c r="A111" s="1053">
        <f t="shared" si="2"/>
        <v>110</v>
      </c>
      <c r="B111" s="1038">
        <f t="shared" si="3"/>
        <v>43586</v>
      </c>
    </row>
    <row r="112" spans="1:2">
      <c r="A112" s="1053">
        <f t="shared" si="2"/>
        <v>111</v>
      </c>
      <c r="B112" s="1038">
        <f t="shared" si="3"/>
        <v>43586</v>
      </c>
    </row>
    <row r="113" spans="1:2">
      <c r="A113" s="1053">
        <f t="shared" si="2"/>
        <v>112</v>
      </c>
      <c r="B113" s="1038">
        <f t="shared" si="3"/>
        <v>43586</v>
      </c>
    </row>
    <row r="114" spans="1:2">
      <c r="A114" s="1053">
        <f t="shared" si="2"/>
        <v>113</v>
      </c>
      <c r="B114" s="1038">
        <f t="shared" si="3"/>
        <v>43586</v>
      </c>
    </row>
    <row r="115" spans="1:2">
      <c r="A115" s="1053">
        <f t="shared" si="2"/>
        <v>114</v>
      </c>
      <c r="B115" s="1038">
        <f t="shared" si="3"/>
        <v>43586</v>
      </c>
    </row>
    <row r="116" spans="1:2">
      <c r="A116" s="1053">
        <f t="shared" si="2"/>
        <v>115</v>
      </c>
      <c r="B116" s="1038">
        <f t="shared" si="3"/>
        <v>43586</v>
      </c>
    </row>
    <row r="117" spans="1:2">
      <c r="A117" s="1053">
        <f t="shared" si="2"/>
        <v>116</v>
      </c>
      <c r="B117" s="1038">
        <f t="shared" si="3"/>
        <v>43586</v>
      </c>
    </row>
    <row r="118" spans="1:2">
      <c r="A118" s="1053">
        <f t="shared" si="2"/>
        <v>117</v>
      </c>
      <c r="B118" s="1038">
        <f t="shared" si="3"/>
        <v>43586</v>
      </c>
    </row>
    <row r="119" spans="1:2">
      <c r="A119" s="1053">
        <f t="shared" si="2"/>
        <v>118</v>
      </c>
      <c r="B119" s="1038">
        <f t="shared" si="3"/>
        <v>43586</v>
      </c>
    </row>
    <row r="120" spans="1:2">
      <c r="A120" s="1053">
        <f t="shared" si="2"/>
        <v>119</v>
      </c>
      <c r="B120" s="1038">
        <f t="shared" si="3"/>
        <v>43586</v>
      </c>
    </row>
    <row r="121" spans="1:2">
      <c r="A121" s="1053">
        <f t="shared" si="2"/>
        <v>120</v>
      </c>
      <c r="B121" s="1038">
        <f t="shared" si="3"/>
        <v>43586</v>
      </c>
    </row>
    <row r="122" spans="1:2">
      <c r="A122" s="1053">
        <f t="shared" si="2"/>
        <v>121</v>
      </c>
      <c r="B122" s="1038">
        <f t="shared" si="3"/>
        <v>43586</v>
      </c>
    </row>
    <row r="123" spans="1:2">
      <c r="A123" s="1053">
        <f t="shared" si="2"/>
        <v>122</v>
      </c>
      <c r="B123" s="1038">
        <f t="shared" si="3"/>
        <v>43586</v>
      </c>
    </row>
    <row r="124" spans="1:2">
      <c r="A124" s="1053">
        <f t="shared" si="2"/>
        <v>123</v>
      </c>
      <c r="B124" s="1038">
        <f t="shared" si="3"/>
        <v>43586</v>
      </c>
    </row>
    <row r="125" spans="1:2">
      <c r="A125" s="1053">
        <f t="shared" si="2"/>
        <v>124</v>
      </c>
      <c r="B125" s="1038">
        <f t="shared" si="3"/>
        <v>43586</v>
      </c>
    </row>
    <row r="126" spans="1:2">
      <c r="A126" s="1053">
        <f t="shared" si="2"/>
        <v>125</v>
      </c>
      <c r="B126" s="1038">
        <f t="shared" si="3"/>
        <v>43586</v>
      </c>
    </row>
    <row r="127" spans="1:2">
      <c r="A127" s="1053">
        <f t="shared" si="2"/>
        <v>126</v>
      </c>
      <c r="B127" s="1038">
        <f t="shared" si="3"/>
        <v>43586</v>
      </c>
    </row>
    <row r="128" spans="1:2">
      <c r="A128" s="1053">
        <f t="shared" si="2"/>
        <v>127</v>
      </c>
      <c r="B128" s="1038">
        <f t="shared" si="3"/>
        <v>43586</v>
      </c>
    </row>
    <row r="129" spans="1:2">
      <c r="A129" s="1053">
        <f t="shared" si="2"/>
        <v>128</v>
      </c>
      <c r="B129" s="1038">
        <f t="shared" si="3"/>
        <v>43586</v>
      </c>
    </row>
    <row r="130" spans="1:2">
      <c r="A130" s="1053">
        <f t="shared" si="2"/>
        <v>129</v>
      </c>
      <c r="B130" s="1038">
        <f t="shared" si="3"/>
        <v>43586</v>
      </c>
    </row>
    <row r="131" spans="1:2">
      <c r="A131" s="1053">
        <f t="shared" ref="A131:A194" si="4">IF(B131=B130,A130+1,1)</f>
        <v>130</v>
      </c>
      <c r="B131" s="1038">
        <f t="shared" si="3"/>
        <v>43586</v>
      </c>
    </row>
    <row r="132" spans="1:2">
      <c r="A132" s="1053">
        <f t="shared" si="4"/>
        <v>131</v>
      </c>
      <c r="B132" s="1038">
        <f t="shared" ref="B132:B195" si="5">IF((LEFT(C132,10)=LEFT(C131,10)),B131,B131+1)</f>
        <v>43586</v>
      </c>
    </row>
    <row r="133" spans="1:2">
      <c r="A133" s="1053">
        <f t="shared" si="4"/>
        <v>132</v>
      </c>
      <c r="B133" s="1038">
        <f t="shared" si="5"/>
        <v>43586</v>
      </c>
    </row>
    <row r="134" spans="1:2">
      <c r="A134" s="1053">
        <f t="shared" si="4"/>
        <v>133</v>
      </c>
      <c r="B134" s="1038">
        <f t="shared" si="5"/>
        <v>43586</v>
      </c>
    </row>
    <row r="135" spans="1:2">
      <c r="A135" s="1053">
        <f t="shared" si="4"/>
        <v>134</v>
      </c>
      <c r="B135" s="1038">
        <f t="shared" si="5"/>
        <v>43586</v>
      </c>
    </row>
    <row r="136" spans="1:2">
      <c r="A136" s="1053">
        <f t="shared" si="4"/>
        <v>135</v>
      </c>
      <c r="B136" s="1038">
        <f t="shared" si="5"/>
        <v>43586</v>
      </c>
    </row>
    <row r="137" spans="1:2">
      <c r="A137" s="1053">
        <f t="shared" si="4"/>
        <v>136</v>
      </c>
      <c r="B137" s="1038">
        <f t="shared" si="5"/>
        <v>43586</v>
      </c>
    </row>
    <row r="138" spans="1:2">
      <c r="A138" s="1053">
        <f t="shared" si="4"/>
        <v>137</v>
      </c>
      <c r="B138" s="1038">
        <f t="shared" si="5"/>
        <v>43586</v>
      </c>
    </row>
    <row r="139" spans="1:2">
      <c r="A139" s="1053">
        <f t="shared" si="4"/>
        <v>138</v>
      </c>
      <c r="B139" s="1038">
        <f t="shared" si="5"/>
        <v>43586</v>
      </c>
    </row>
    <row r="140" spans="1:2">
      <c r="A140" s="1053">
        <f t="shared" si="4"/>
        <v>139</v>
      </c>
      <c r="B140" s="1038">
        <f t="shared" si="5"/>
        <v>43586</v>
      </c>
    </row>
    <row r="141" spans="1:2">
      <c r="A141" s="1053">
        <f t="shared" si="4"/>
        <v>140</v>
      </c>
      <c r="B141" s="1038">
        <f t="shared" si="5"/>
        <v>43586</v>
      </c>
    </row>
    <row r="142" spans="1:2">
      <c r="A142" s="1053">
        <f t="shared" si="4"/>
        <v>141</v>
      </c>
      <c r="B142" s="1038">
        <f t="shared" si="5"/>
        <v>43586</v>
      </c>
    </row>
    <row r="143" spans="1:2">
      <c r="A143" s="1053">
        <f t="shared" si="4"/>
        <v>142</v>
      </c>
      <c r="B143" s="1038">
        <f t="shared" si="5"/>
        <v>43586</v>
      </c>
    </row>
    <row r="144" spans="1:2">
      <c r="A144" s="1053">
        <f t="shared" si="4"/>
        <v>143</v>
      </c>
      <c r="B144" s="1038">
        <f t="shared" si="5"/>
        <v>43586</v>
      </c>
    </row>
    <row r="145" spans="1:2">
      <c r="A145" s="1053">
        <f t="shared" si="4"/>
        <v>144</v>
      </c>
      <c r="B145" s="1038">
        <f t="shared" si="5"/>
        <v>43586</v>
      </c>
    </row>
    <row r="146" spans="1:2">
      <c r="A146" s="1053">
        <f t="shared" si="4"/>
        <v>145</v>
      </c>
      <c r="B146" s="1038">
        <f t="shared" si="5"/>
        <v>43586</v>
      </c>
    </row>
    <row r="147" spans="1:2">
      <c r="A147" s="1053">
        <f t="shared" si="4"/>
        <v>146</v>
      </c>
      <c r="B147" s="1038">
        <f t="shared" si="5"/>
        <v>43586</v>
      </c>
    </row>
    <row r="148" spans="1:2">
      <c r="A148" s="1053">
        <f t="shared" si="4"/>
        <v>147</v>
      </c>
      <c r="B148" s="1038">
        <f t="shared" si="5"/>
        <v>43586</v>
      </c>
    </row>
    <row r="149" spans="1:2">
      <c r="A149" s="1053">
        <f t="shared" si="4"/>
        <v>148</v>
      </c>
      <c r="B149" s="1038">
        <f t="shared" si="5"/>
        <v>43586</v>
      </c>
    </row>
    <row r="150" spans="1:2">
      <c r="A150" s="1053">
        <f t="shared" si="4"/>
        <v>149</v>
      </c>
      <c r="B150" s="1038">
        <f t="shared" si="5"/>
        <v>43586</v>
      </c>
    </row>
    <row r="151" spans="1:2">
      <c r="A151" s="1053">
        <f t="shared" si="4"/>
        <v>150</v>
      </c>
      <c r="B151" s="1038">
        <f t="shared" si="5"/>
        <v>43586</v>
      </c>
    </row>
    <row r="152" spans="1:2">
      <c r="A152" s="1053">
        <f t="shared" si="4"/>
        <v>151</v>
      </c>
      <c r="B152" s="1038">
        <f t="shared" si="5"/>
        <v>43586</v>
      </c>
    </row>
    <row r="153" spans="1:2">
      <c r="A153" s="1053">
        <f t="shared" si="4"/>
        <v>152</v>
      </c>
      <c r="B153" s="1038">
        <f t="shared" si="5"/>
        <v>43586</v>
      </c>
    </row>
    <row r="154" spans="1:2">
      <c r="A154" s="1053">
        <f t="shared" si="4"/>
        <v>153</v>
      </c>
      <c r="B154" s="1038">
        <f t="shared" si="5"/>
        <v>43586</v>
      </c>
    </row>
    <row r="155" spans="1:2">
      <c r="A155" s="1053">
        <f t="shared" si="4"/>
        <v>154</v>
      </c>
      <c r="B155" s="1038">
        <f t="shared" si="5"/>
        <v>43586</v>
      </c>
    </row>
    <row r="156" spans="1:2">
      <c r="A156" s="1053">
        <f t="shared" si="4"/>
        <v>155</v>
      </c>
      <c r="B156" s="1038">
        <f t="shared" si="5"/>
        <v>43586</v>
      </c>
    </row>
    <row r="157" spans="1:2">
      <c r="A157" s="1053">
        <f t="shared" si="4"/>
        <v>156</v>
      </c>
      <c r="B157" s="1038">
        <f t="shared" si="5"/>
        <v>43586</v>
      </c>
    </row>
    <row r="158" spans="1:2">
      <c r="A158" s="1053">
        <f t="shared" si="4"/>
        <v>157</v>
      </c>
      <c r="B158" s="1038">
        <f t="shared" si="5"/>
        <v>43586</v>
      </c>
    </row>
    <row r="159" spans="1:2">
      <c r="A159" s="1053">
        <f t="shared" si="4"/>
        <v>158</v>
      </c>
      <c r="B159" s="1038">
        <f t="shared" si="5"/>
        <v>43586</v>
      </c>
    </row>
    <row r="160" spans="1:2">
      <c r="A160" s="1053">
        <f t="shared" si="4"/>
        <v>159</v>
      </c>
      <c r="B160" s="1038">
        <f t="shared" si="5"/>
        <v>43586</v>
      </c>
    </row>
    <row r="161" spans="1:2">
      <c r="A161" s="1053">
        <f t="shared" si="4"/>
        <v>160</v>
      </c>
      <c r="B161" s="1038">
        <f t="shared" si="5"/>
        <v>43586</v>
      </c>
    </row>
    <row r="162" spans="1:2">
      <c r="A162" s="1053">
        <f t="shared" si="4"/>
        <v>161</v>
      </c>
      <c r="B162" s="1038">
        <f t="shared" si="5"/>
        <v>43586</v>
      </c>
    </row>
    <row r="163" spans="1:2">
      <c r="A163" s="1053">
        <f t="shared" si="4"/>
        <v>162</v>
      </c>
      <c r="B163" s="1038">
        <f t="shared" si="5"/>
        <v>43586</v>
      </c>
    </row>
    <row r="164" spans="1:2">
      <c r="A164" s="1053">
        <f t="shared" si="4"/>
        <v>163</v>
      </c>
      <c r="B164" s="1038">
        <f t="shared" si="5"/>
        <v>43586</v>
      </c>
    </row>
    <row r="165" spans="1:2">
      <c r="A165" s="1053">
        <f t="shared" si="4"/>
        <v>164</v>
      </c>
      <c r="B165" s="1038">
        <f t="shared" si="5"/>
        <v>43586</v>
      </c>
    </row>
    <row r="166" spans="1:2">
      <c r="A166" s="1053">
        <f t="shared" si="4"/>
        <v>165</v>
      </c>
      <c r="B166" s="1038">
        <f t="shared" si="5"/>
        <v>43586</v>
      </c>
    </row>
    <row r="167" spans="1:2">
      <c r="A167" s="1053">
        <f t="shared" si="4"/>
        <v>166</v>
      </c>
      <c r="B167" s="1038">
        <f t="shared" si="5"/>
        <v>43586</v>
      </c>
    </row>
    <row r="168" spans="1:2">
      <c r="A168" s="1053">
        <f t="shared" si="4"/>
        <v>167</v>
      </c>
      <c r="B168" s="1038">
        <f t="shared" si="5"/>
        <v>43586</v>
      </c>
    </row>
    <row r="169" spans="1:2">
      <c r="A169" s="1053">
        <f t="shared" si="4"/>
        <v>168</v>
      </c>
      <c r="B169" s="1038">
        <f t="shared" si="5"/>
        <v>43586</v>
      </c>
    </row>
    <row r="170" spans="1:2">
      <c r="A170" s="1053">
        <f t="shared" si="4"/>
        <v>169</v>
      </c>
      <c r="B170" s="1038">
        <f t="shared" si="5"/>
        <v>43586</v>
      </c>
    </row>
    <row r="171" spans="1:2">
      <c r="A171" s="1053">
        <f t="shared" si="4"/>
        <v>170</v>
      </c>
      <c r="B171" s="1038">
        <f t="shared" si="5"/>
        <v>43586</v>
      </c>
    </row>
    <row r="172" spans="1:2">
      <c r="A172" s="1053">
        <f t="shared" si="4"/>
        <v>171</v>
      </c>
      <c r="B172" s="1038">
        <f t="shared" si="5"/>
        <v>43586</v>
      </c>
    </row>
    <row r="173" spans="1:2">
      <c r="A173" s="1053">
        <f t="shared" si="4"/>
        <v>172</v>
      </c>
      <c r="B173" s="1038">
        <f t="shared" si="5"/>
        <v>43586</v>
      </c>
    </row>
    <row r="174" spans="1:2">
      <c r="A174" s="1053">
        <f t="shared" si="4"/>
        <v>173</v>
      </c>
      <c r="B174" s="1038">
        <f t="shared" si="5"/>
        <v>43586</v>
      </c>
    </row>
    <row r="175" spans="1:2">
      <c r="A175" s="1053">
        <f t="shared" si="4"/>
        <v>174</v>
      </c>
      <c r="B175" s="1038">
        <f t="shared" si="5"/>
        <v>43586</v>
      </c>
    </row>
    <row r="176" spans="1:2">
      <c r="A176" s="1053">
        <f t="shared" si="4"/>
        <v>175</v>
      </c>
      <c r="B176" s="1038">
        <f t="shared" si="5"/>
        <v>43586</v>
      </c>
    </row>
    <row r="177" spans="1:2">
      <c r="A177" s="1053">
        <f t="shared" si="4"/>
        <v>176</v>
      </c>
      <c r="B177" s="1038">
        <f t="shared" si="5"/>
        <v>43586</v>
      </c>
    </row>
    <row r="178" spans="1:2">
      <c r="A178" s="1053">
        <f t="shared" si="4"/>
        <v>177</v>
      </c>
      <c r="B178" s="1038">
        <f t="shared" si="5"/>
        <v>43586</v>
      </c>
    </row>
    <row r="179" spans="1:2">
      <c r="A179" s="1053">
        <f t="shared" si="4"/>
        <v>178</v>
      </c>
      <c r="B179" s="1038">
        <f t="shared" si="5"/>
        <v>43586</v>
      </c>
    </row>
    <row r="180" spans="1:2">
      <c r="A180" s="1053">
        <f t="shared" si="4"/>
        <v>179</v>
      </c>
      <c r="B180" s="1038">
        <f t="shared" si="5"/>
        <v>43586</v>
      </c>
    </row>
    <row r="181" spans="1:2">
      <c r="A181" s="1053">
        <f t="shared" si="4"/>
        <v>180</v>
      </c>
      <c r="B181" s="1038">
        <f t="shared" si="5"/>
        <v>43586</v>
      </c>
    </row>
    <row r="182" spans="1:2">
      <c r="A182" s="1053">
        <f t="shared" si="4"/>
        <v>181</v>
      </c>
      <c r="B182" s="1038">
        <f t="shared" si="5"/>
        <v>43586</v>
      </c>
    </row>
    <row r="183" spans="1:2">
      <c r="A183" s="1053">
        <f t="shared" si="4"/>
        <v>182</v>
      </c>
      <c r="B183" s="1038">
        <f t="shared" si="5"/>
        <v>43586</v>
      </c>
    </row>
    <row r="184" spans="1:2">
      <c r="A184" s="1053">
        <f t="shared" si="4"/>
        <v>183</v>
      </c>
      <c r="B184" s="1038">
        <f t="shared" si="5"/>
        <v>43586</v>
      </c>
    </row>
    <row r="185" spans="1:2">
      <c r="A185" s="1053">
        <f t="shared" si="4"/>
        <v>184</v>
      </c>
      <c r="B185" s="1038">
        <f t="shared" si="5"/>
        <v>43586</v>
      </c>
    </row>
    <row r="186" spans="1:2">
      <c r="A186" s="1053">
        <f t="shared" si="4"/>
        <v>185</v>
      </c>
      <c r="B186" s="1038">
        <f t="shared" si="5"/>
        <v>43586</v>
      </c>
    </row>
    <row r="187" spans="1:2">
      <c r="A187" s="1053">
        <f t="shared" si="4"/>
        <v>186</v>
      </c>
      <c r="B187" s="1038">
        <f t="shared" si="5"/>
        <v>43586</v>
      </c>
    </row>
    <row r="188" spans="1:2">
      <c r="A188" s="1053">
        <f t="shared" si="4"/>
        <v>187</v>
      </c>
      <c r="B188" s="1038">
        <f t="shared" si="5"/>
        <v>43586</v>
      </c>
    </row>
    <row r="189" spans="1:2">
      <c r="A189" s="1053">
        <f t="shared" si="4"/>
        <v>188</v>
      </c>
      <c r="B189" s="1038">
        <f t="shared" si="5"/>
        <v>43586</v>
      </c>
    </row>
    <row r="190" spans="1:2">
      <c r="A190" s="1053">
        <f t="shared" si="4"/>
        <v>189</v>
      </c>
      <c r="B190" s="1038">
        <f t="shared" si="5"/>
        <v>43586</v>
      </c>
    </row>
    <row r="191" spans="1:2">
      <c r="A191" s="1053">
        <f t="shared" si="4"/>
        <v>190</v>
      </c>
      <c r="B191" s="1038">
        <f t="shared" si="5"/>
        <v>43586</v>
      </c>
    </row>
    <row r="192" spans="1:2">
      <c r="A192" s="1053">
        <f t="shared" si="4"/>
        <v>191</v>
      </c>
      <c r="B192" s="1038">
        <f t="shared" si="5"/>
        <v>43586</v>
      </c>
    </row>
    <row r="193" spans="1:2">
      <c r="A193" s="1053">
        <f t="shared" si="4"/>
        <v>192</v>
      </c>
      <c r="B193" s="1038">
        <f t="shared" si="5"/>
        <v>43586</v>
      </c>
    </row>
    <row r="194" spans="1:2">
      <c r="A194" s="1053">
        <f t="shared" si="4"/>
        <v>193</v>
      </c>
      <c r="B194" s="1038">
        <f t="shared" si="5"/>
        <v>43586</v>
      </c>
    </row>
    <row r="195" spans="1:2">
      <c r="A195" s="1053">
        <f t="shared" ref="A195:A258" si="6">IF(B195=B194,A194+1,1)</f>
        <v>194</v>
      </c>
      <c r="B195" s="1038">
        <f t="shared" si="5"/>
        <v>43586</v>
      </c>
    </row>
    <row r="196" spans="1:2">
      <c r="A196" s="1053">
        <f t="shared" si="6"/>
        <v>195</v>
      </c>
      <c r="B196" s="1038">
        <f t="shared" ref="B196:B259" si="7">IF((LEFT(C196,10)=LEFT(C195,10)),B195,B195+1)</f>
        <v>43586</v>
      </c>
    </row>
    <row r="197" spans="1:2">
      <c r="A197" s="1053">
        <f t="shared" si="6"/>
        <v>196</v>
      </c>
      <c r="B197" s="1038">
        <f t="shared" si="7"/>
        <v>43586</v>
      </c>
    </row>
    <row r="198" spans="1:2">
      <c r="A198" s="1053">
        <f t="shared" si="6"/>
        <v>197</v>
      </c>
      <c r="B198" s="1038">
        <f t="shared" si="7"/>
        <v>43586</v>
      </c>
    </row>
    <row r="199" spans="1:2">
      <c r="A199" s="1053">
        <f t="shared" si="6"/>
        <v>198</v>
      </c>
      <c r="B199" s="1038">
        <f t="shared" si="7"/>
        <v>43586</v>
      </c>
    </row>
    <row r="200" spans="1:2">
      <c r="A200" s="1053">
        <f t="shared" si="6"/>
        <v>199</v>
      </c>
      <c r="B200" s="1038">
        <f t="shared" si="7"/>
        <v>43586</v>
      </c>
    </row>
    <row r="201" spans="1:2">
      <c r="A201" s="1053">
        <f t="shared" si="6"/>
        <v>200</v>
      </c>
      <c r="B201" s="1038">
        <f t="shared" si="7"/>
        <v>43586</v>
      </c>
    </row>
    <row r="202" spans="1:2">
      <c r="A202" s="1053">
        <f t="shared" si="6"/>
        <v>201</v>
      </c>
      <c r="B202" s="1038">
        <f t="shared" si="7"/>
        <v>43586</v>
      </c>
    </row>
    <row r="203" spans="1:2">
      <c r="A203" s="1053">
        <f t="shared" si="6"/>
        <v>202</v>
      </c>
      <c r="B203" s="1038">
        <f t="shared" si="7"/>
        <v>43586</v>
      </c>
    </row>
    <row r="204" spans="1:2">
      <c r="A204" s="1053">
        <f t="shared" si="6"/>
        <v>203</v>
      </c>
      <c r="B204" s="1038">
        <f t="shared" si="7"/>
        <v>43586</v>
      </c>
    </row>
    <row r="205" spans="1:2">
      <c r="A205" s="1053">
        <f t="shared" si="6"/>
        <v>204</v>
      </c>
      <c r="B205" s="1038">
        <f t="shared" si="7"/>
        <v>43586</v>
      </c>
    </row>
    <row r="206" spans="1:2">
      <c r="A206" s="1053">
        <f t="shared" si="6"/>
        <v>205</v>
      </c>
      <c r="B206" s="1038">
        <f t="shared" si="7"/>
        <v>43586</v>
      </c>
    </row>
    <row r="207" spans="1:2">
      <c r="A207" s="1053">
        <f t="shared" si="6"/>
        <v>206</v>
      </c>
      <c r="B207" s="1038">
        <f t="shared" si="7"/>
        <v>43586</v>
      </c>
    </row>
    <row r="208" spans="1:2">
      <c r="A208" s="1053">
        <f t="shared" si="6"/>
        <v>207</v>
      </c>
      <c r="B208" s="1038">
        <f t="shared" si="7"/>
        <v>43586</v>
      </c>
    </row>
    <row r="209" spans="1:2">
      <c r="A209" s="1053">
        <f t="shared" si="6"/>
        <v>208</v>
      </c>
      <c r="B209" s="1038">
        <f t="shared" si="7"/>
        <v>43586</v>
      </c>
    </row>
    <row r="210" spans="1:2">
      <c r="A210" s="1053">
        <f t="shared" si="6"/>
        <v>209</v>
      </c>
      <c r="B210" s="1038">
        <f t="shared" si="7"/>
        <v>43586</v>
      </c>
    </row>
    <row r="211" spans="1:2">
      <c r="A211" s="1053">
        <f t="shared" si="6"/>
        <v>210</v>
      </c>
      <c r="B211" s="1038">
        <f t="shared" si="7"/>
        <v>43586</v>
      </c>
    </row>
    <row r="212" spans="1:2">
      <c r="A212" s="1053">
        <f t="shared" si="6"/>
        <v>211</v>
      </c>
      <c r="B212" s="1038">
        <f t="shared" si="7"/>
        <v>43586</v>
      </c>
    </row>
    <row r="213" spans="1:2">
      <c r="A213" s="1053">
        <f t="shared" si="6"/>
        <v>212</v>
      </c>
      <c r="B213" s="1038">
        <f t="shared" si="7"/>
        <v>43586</v>
      </c>
    </row>
    <row r="214" spans="1:2">
      <c r="A214" s="1053">
        <f t="shared" si="6"/>
        <v>213</v>
      </c>
      <c r="B214" s="1038">
        <f t="shared" si="7"/>
        <v>43586</v>
      </c>
    </row>
    <row r="215" spans="1:2">
      <c r="A215" s="1053">
        <f t="shared" si="6"/>
        <v>214</v>
      </c>
      <c r="B215" s="1038">
        <f t="shared" si="7"/>
        <v>43586</v>
      </c>
    </row>
    <row r="216" spans="1:2">
      <c r="A216" s="1053">
        <f t="shared" si="6"/>
        <v>215</v>
      </c>
      <c r="B216" s="1038">
        <f t="shared" si="7"/>
        <v>43586</v>
      </c>
    </row>
    <row r="217" spans="1:2">
      <c r="A217" s="1053">
        <f t="shared" si="6"/>
        <v>216</v>
      </c>
      <c r="B217" s="1038">
        <f t="shared" si="7"/>
        <v>43586</v>
      </c>
    </row>
    <row r="218" spans="1:2">
      <c r="A218" s="1053">
        <f t="shared" si="6"/>
        <v>217</v>
      </c>
      <c r="B218" s="1038">
        <f t="shared" si="7"/>
        <v>43586</v>
      </c>
    </row>
    <row r="219" spans="1:2">
      <c r="A219" s="1053">
        <f t="shared" si="6"/>
        <v>218</v>
      </c>
      <c r="B219" s="1038">
        <f t="shared" si="7"/>
        <v>43586</v>
      </c>
    </row>
    <row r="220" spans="1:2">
      <c r="A220" s="1053">
        <f t="shared" si="6"/>
        <v>219</v>
      </c>
      <c r="B220" s="1038">
        <f t="shared" si="7"/>
        <v>43586</v>
      </c>
    </row>
    <row r="221" spans="1:2">
      <c r="A221" s="1053">
        <f t="shared" si="6"/>
        <v>220</v>
      </c>
      <c r="B221" s="1038">
        <f t="shared" si="7"/>
        <v>43586</v>
      </c>
    </row>
    <row r="222" spans="1:2">
      <c r="A222" s="1053">
        <f t="shared" si="6"/>
        <v>221</v>
      </c>
      <c r="B222" s="1038">
        <f t="shared" si="7"/>
        <v>43586</v>
      </c>
    </row>
    <row r="223" spans="1:2">
      <c r="A223" s="1053">
        <f t="shared" si="6"/>
        <v>222</v>
      </c>
      <c r="B223" s="1038">
        <f t="shared" si="7"/>
        <v>43586</v>
      </c>
    </row>
    <row r="224" spans="1:2">
      <c r="A224" s="1053">
        <f t="shared" si="6"/>
        <v>223</v>
      </c>
      <c r="B224" s="1038">
        <f t="shared" si="7"/>
        <v>43586</v>
      </c>
    </row>
    <row r="225" spans="1:2">
      <c r="A225" s="1053">
        <f t="shared" si="6"/>
        <v>224</v>
      </c>
      <c r="B225" s="1038">
        <f t="shared" si="7"/>
        <v>43586</v>
      </c>
    </row>
    <row r="226" spans="1:2">
      <c r="A226" s="1053">
        <f t="shared" si="6"/>
        <v>225</v>
      </c>
      <c r="B226" s="1038">
        <f t="shared" si="7"/>
        <v>43586</v>
      </c>
    </row>
    <row r="227" spans="1:2">
      <c r="A227" s="1053">
        <f t="shared" si="6"/>
        <v>226</v>
      </c>
      <c r="B227" s="1038">
        <f t="shared" si="7"/>
        <v>43586</v>
      </c>
    </row>
    <row r="228" spans="1:2">
      <c r="A228" s="1053">
        <f t="shared" si="6"/>
        <v>227</v>
      </c>
      <c r="B228" s="1038">
        <f t="shared" si="7"/>
        <v>43586</v>
      </c>
    </row>
    <row r="229" spans="1:2">
      <c r="A229" s="1053">
        <f t="shared" si="6"/>
        <v>228</v>
      </c>
      <c r="B229" s="1038">
        <f t="shared" si="7"/>
        <v>43586</v>
      </c>
    </row>
    <row r="230" spans="1:2">
      <c r="A230" s="1053">
        <f t="shared" si="6"/>
        <v>229</v>
      </c>
      <c r="B230" s="1038">
        <f t="shared" si="7"/>
        <v>43586</v>
      </c>
    </row>
    <row r="231" spans="1:2">
      <c r="A231" s="1053">
        <f t="shared" si="6"/>
        <v>230</v>
      </c>
      <c r="B231" s="1038">
        <f t="shared" si="7"/>
        <v>43586</v>
      </c>
    </row>
    <row r="232" spans="1:2">
      <c r="A232" s="1053">
        <f t="shared" si="6"/>
        <v>231</v>
      </c>
      <c r="B232" s="1038">
        <f t="shared" si="7"/>
        <v>43586</v>
      </c>
    </row>
    <row r="233" spans="1:2">
      <c r="A233" s="1053">
        <f t="shared" si="6"/>
        <v>232</v>
      </c>
      <c r="B233" s="1038">
        <f t="shared" si="7"/>
        <v>43586</v>
      </c>
    </row>
    <row r="234" spans="1:2">
      <c r="A234" s="1053">
        <f t="shared" si="6"/>
        <v>233</v>
      </c>
      <c r="B234" s="1038">
        <f t="shared" si="7"/>
        <v>43586</v>
      </c>
    </row>
    <row r="235" spans="1:2">
      <c r="A235" s="1053">
        <f t="shared" si="6"/>
        <v>234</v>
      </c>
      <c r="B235" s="1038">
        <f t="shared" si="7"/>
        <v>43586</v>
      </c>
    </row>
    <row r="236" spans="1:2">
      <c r="A236" s="1053">
        <f t="shared" si="6"/>
        <v>235</v>
      </c>
      <c r="B236" s="1038">
        <f t="shared" si="7"/>
        <v>43586</v>
      </c>
    </row>
    <row r="237" spans="1:2">
      <c r="A237" s="1053">
        <f t="shared" si="6"/>
        <v>236</v>
      </c>
      <c r="B237" s="1038">
        <f t="shared" si="7"/>
        <v>43586</v>
      </c>
    </row>
    <row r="238" spans="1:2">
      <c r="A238" s="1053">
        <f t="shared" si="6"/>
        <v>237</v>
      </c>
      <c r="B238" s="1038">
        <f t="shared" si="7"/>
        <v>43586</v>
      </c>
    </row>
    <row r="239" spans="1:2">
      <c r="A239" s="1053">
        <f t="shared" si="6"/>
        <v>238</v>
      </c>
      <c r="B239" s="1038">
        <f t="shared" si="7"/>
        <v>43586</v>
      </c>
    </row>
    <row r="240" spans="1:2">
      <c r="A240" s="1053">
        <f t="shared" si="6"/>
        <v>239</v>
      </c>
      <c r="B240" s="1038">
        <f t="shared" si="7"/>
        <v>43586</v>
      </c>
    </row>
    <row r="241" spans="1:2">
      <c r="A241" s="1053">
        <f t="shared" si="6"/>
        <v>240</v>
      </c>
      <c r="B241" s="1038">
        <f t="shared" si="7"/>
        <v>43586</v>
      </c>
    </row>
    <row r="242" spans="1:2">
      <c r="A242" s="1053">
        <f t="shared" si="6"/>
        <v>241</v>
      </c>
      <c r="B242" s="1038">
        <f t="shared" si="7"/>
        <v>43586</v>
      </c>
    </row>
    <row r="243" spans="1:2">
      <c r="A243" s="1053">
        <f t="shared" si="6"/>
        <v>242</v>
      </c>
      <c r="B243" s="1038">
        <f t="shared" si="7"/>
        <v>43586</v>
      </c>
    </row>
    <row r="244" spans="1:2">
      <c r="A244" s="1053">
        <f t="shared" si="6"/>
        <v>243</v>
      </c>
      <c r="B244" s="1038">
        <f t="shared" si="7"/>
        <v>43586</v>
      </c>
    </row>
    <row r="245" spans="1:2">
      <c r="A245" s="1053">
        <f t="shared" si="6"/>
        <v>244</v>
      </c>
      <c r="B245" s="1038">
        <f t="shared" si="7"/>
        <v>43586</v>
      </c>
    </row>
    <row r="246" spans="1:2">
      <c r="A246" s="1053">
        <f t="shared" si="6"/>
        <v>245</v>
      </c>
      <c r="B246" s="1038">
        <f t="shared" si="7"/>
        <v>43586</v>
      </c>
    </row>
    <row r="247" spans="1:2">
      <c r="A247" s="1053">
        <f t="shared" si="6"/>
        <v>246</v>
      </c>
      <c r="B247" s="1038">
        <f t="shared" si="7"/>
        <v>43586</v>
      </c>
    </row>
    <row r="248" spans="1:2">
      <c r="A248" s="1053">
        <f t="shared" si="6"/>
        <v>247</v>
      </c>
      <c r="B248" s="1038">
        <f t="shared" si="7"/>
        <v>43586</v>
      </c>
    </row>
    <row r="249" spans="1:2">
      <c r="A249" s="1053">
        <f t="shared" si="6"/>
        <v>248</v>
      </c>
      <c r="B249" s="1038">
        <f t="shared" si="7"/>
        <v>43586</v>
      </c>
    </row>
    <row r="250" spans="1:2">
      <c r="A250" s="1053">
        <f t="shared" si="6"/>
        <v>249</v>
      </c>
      <c r="B250" s="1038">
        <f t="shared" si="7"/>
        <v>43586</v>
      </c>
    </row>
    <row r="251" spans="1:2">
      <c r="A251" s="1053">
        <f t="shared" si="6"/>
        <v>250</v>
      </c>
      <c r="B251" s="1038">
        <f t="shared" si="7"/>
        <v>43586</v>
      </c>
    </row>
    <row r="252" spans="1:2">
      <c r="A252" s="1053">
        <f t="shared" si="6"/>
        <v>251</v>
      </c>
      <c r="B252" s="1038">
        <f t="shared" si="7"/>
        <v>43586</v>
      </c>
    </row>
    <row r="253" spans="1:2">
      <c r="A253" s="1053">
        <f t="shared" si="6"/>
        <v>252</v>
      </c>
      <c r="B253" s="1038">
        <f>IF((LEFT(C253,10)=LEFT(C252,10)),B252,B252+1)</f>
        <v>43586</v>
      </c>
    </row>
    <row r="254" spans="1:2">
      <c r="A254" s="1053">
        <f t="shared" si="6"/>
        <v>253</v>
      </c>
      <c r="B254" s="1038">
        <f t="shared" si="7"/>
        <v>43586</v>
      </c>
    </row>
    <row r="255" spans="1:2">
      <c r="A255" s="1053">
        <f t="shared" si="6"/>
        <v>254</v>
      </c>
      <c r="B255" s="1038">
        <f t="shared" si="7"/>
        <v>43586</v>
      </c>
    </row>
    <row r="256" spans="1:2">
      <c r="A256" s="1053">
        <f t="shared" si="6"/>
        <v>255</v>
      </c>
      <c r="B256" s="1038">
        <f>IF((LEFT(C256,10)=LEFT(C255,10)),B255,B255+1)</f>
        <v>43586</v>
      </c>
    </row>
    <row r="257" spans="1:2">
      <c r="A257" s="1053">
        <f t="shared" si="6"/>
        <v>256</v>
      </c>
      <c r="B257" s="1038">
        <f t="shared" si="7"/>
        <v>43586</v>
      </c>
    </row>
    <row r="258" spans="1:2">
      <c r="A258" s="1053">
        <f t="shared" si="6"/>
        <v>257</v>
      </c>
      <c r="B258" s="1038">
        <f t="shared" si="7"/>
        <v>43586</v>
      </c>
    </row>
    <row r="259" spans="1:2">
      <c r="A259" s="1053">
        <f t="shared" ref="A259:A322" si="8">IF(B259=B258,A258+1,1)</f>
        <v>258</v>
      </c>
      <c r="B259" s="1038">
        <f t="shared" si="7"/>
        <v>43586</v>
      </c>
    </row>
    <row r="260" spans="1:2">
      <c r="A260" s="1053">
        <f t="shared" si="8"/>
        <v>259</v>
      </c>
      <c r="B260" s="1038">
        <f t="shared" ref="B260:B323" si="9">IF((LEFT(C260,10)=LEFT(C259,10)),B259,B259+1)</f>
        <v>43586</v>
      </c>
    </row>
    <row r="261" spans="1:2">
      <c r="A261" s="1053">
        <f t="shared" si="8"/>
        <v>260</v>
      </c>
      <c r="B261" s="1038">
        <f t="shared" si="9"/>
        <v>43586</v>
      </c>
    </row>
    <row r="262" spans="1:2">
      <c r="A262" s="1053">
        <f t="shared" si="8"/>
        <v>261</v>
      </c>
      <c r="B262" s="1038">
        <f t="shared" si="9"/>
        <v>43586</v>
      </c>
    </row>
    <row r="263" spans="1:2">
      <c r="A263" s="1053">
        <f t="shared" si="8"/>
        <v>262</v>
      </c>
      <c r="B263" s="1038">
        <f t="shared" si="9"/>
        <v>43586</v>
      </c>
    </row>
    <row r="264" spans="1:2">
      <c r="A264" s="1053">
        <f t="shared" si="8"/>
        <v>263</v>
      </c>
      <c r="B264" s="1038">
        <f t="shared" si="9"/>
        <v>43586</v>
      </c>
    </row>
    <row r="265" spans="1:2">
      <c r="A265" s="1053">
        <f t="shared" si="8"/>
        <v>264</v>
      </c>
      <c r="B265" s="1038">
        <f t="shared" si="9"/>
        <v>43586</v>
      </c>
    </row>
    <row r="266" spans="1:2">
      <c r="A266" s="1053">
        <f t="shared" si="8"/>
        <v>265</v>
      </c>
      <c r="B266" s="1038">
        <f t="shared" si="9"/>
        <v>43586</v>
      </c>
    </row>
    <row r="267" spans="1:2">
      <c r="A267" s="1053">
        <f t="shared" si="8"/>
        <v>266</v>
      </c>
      <c r="B267" s="1038">
        <f t="shared" si="9"/>
        <v>43586</v>
      </c>
    </row>
    <row r="268" spans="1:2">
      <c r="A268" s="1053">
        <f t="shared" si="8"/>
        <v>267</v>
      </c>
      <c r="B268" s="1038">
        <f t="shared" si="9"/>
        <v>43586</v>
      </c>
    </row>
    <row r="269" spans="1:2">
      <c r="A269" s="1053">
        <f t="shared" si="8"/>
        <v>268</v>
      </c>
      <c r="B269" s="1038">
        <f t="shared" si="9"/>
        <v>43586</v>
      </c>
    </row>
    <row r="270" spans="1:2">
      <c r="A270" s="1053">
        <f t="shared" si="8"/>
        <v>269</v>
      </c>
      <c r="B270" s="1038">
        <f t="shared" si="9"/>
        <v>43586</v>
      </c>
    </row>
    <row r="271" spans="1:2">
      <c r="A271" s="1053">
        <f t="shared" si="8"/>
        <v>270</v>
      </c>
      <c r="B271" s="1038">
        <f t="shared" si="9"/>
        <v>43586</v>
      </c>
    </row>
    <row r="272" spans="1:2">
      <c r="A272" s="1053">
        <f t="shared" si="8"/>
        <v>271</v>
      </c>
      <c r="B272" s="1038">
        <f t="shared" si="9"/>
        <v>43586</v>
      </c>
    </row>
    <row r="273" spans="1:2">
      <c r="A273" s="1053">
        <f t="shared" si="8"/>
        <v>272</v>
      </c>
      <c r="B273" s="1038">
        <f t="shared" si="9"/>
        <v>43586</v>
      </c>
    </row>
    <row r="274" spans="1:2">
      <c r="A274" s="1053">
        <f t="shared" si="8"/>
        <v>273</v>
      </c>
      <c r="B274" s="1038">
        <f t="shared" si="9"/>
        <v>43586</v>
      </c>
    </row>
    <row r="275" spans="1:2">
      <c r="A275" s="1053">
        <f t="shared" si="8"/>
        <v>274</v>
      </c>
      <c r="B275" s="1038">
        <f t="shared" si="9"/>
        <v>43586</v>
      </c>
    </row>
    <row r="276" spans="1:2">
      <c r="A276" s="1053">
        <f t="shared" si="8"/>
        <v>275</v>
      </c>
      <c r="B276" s="1038">
        <f t="shared" si="9"/>
        <v>43586</v>
      </c>
    </row>
    <row r="277" spans="1:2">
      <c r="A277" s="1053">
        <f t="shared" si="8"/>
        <v>276</v>
      </c>
      <c r="B277" s="1038">
        <f t="shared" si="9"/>
        <v>43586</v>
      </c>
    </row>
    <row r="278" spans="1:2">
      <c r="A278" s="1053">
        <f t="shared" si="8"/>
        <v>277</v>
      </c>
      <c r="B278" s="1038">
        <f t="shared" si="9"/>
        <v>43586</v>
      </c>
    </row>
    <row r="279" spans="1:2">
      <c r="A279" s="1053">
        <f t="shared" si="8"/>
        <v>278</v>
      </c>
      <c r="B279" s="1038">
        <f t="shared" si="9"/>
        <v>43586</v>
      </c>
    </row>
    <row r="280" spans="1:2">
      <c r="A280" s="1053">
        <f t="shared" si="8"/>
        <v>279</v>
      </c>
      <c r="B280" s="1038">
        <f t="shared" si="9"/>
        <v>43586</v>
      </c>
    </row>
    <row r="281" spans="1:2">
      <c r="A281" s="1053">
        <f t="shared" si="8"/>
        <v>280</v>
      </c>
      <c r="B281" s="1038">
        <f t="shared" si="9"/>
        <v>43586</v>
      </c>
    </row>
    <row r="282" spans="1:2">
      <c r="A282" s="1053">
        <f t="shared" si="8"/>
        <v>281</v>
      </c>
      <c r="B282" s="1038">
        <f t="shared" si="9"/>
        <v>43586</v>
      </c>
    </row>
    <row r="283" spans="1:2">
      <c r="A283" s="1053">
        <f t="shared" si="8"/>
        <v>282</v>
      </c>
      <c r="B283" s="1038">
        <f t="shared" si="9"/>
        <v>43586</v>
      </c>
    </row>
    <row r="284" spans="1:2">
      <c r="A284" s="1053">
        <f t="shared" si="8"/>
        <v>283</v>
      </c>
      <c r="B284" s="1038">
        <f t="shared" si="9"/>
        <v>43586</v>
      </c>
    </row>
    <row r="285" spans="1:2">
      <c r="A285" s="1053">
        <f t="shared" si="8"/>
        <v>284</v>
      </c>
      <c r="B285" s="1038">
        <f t="shared" si="9"/>
        <v>43586</v>
      </c>
    </row>
    <row r="286" spans="1:2">
      <c r="A286" s="1053">
        <f t="shared" si="8"/>
        <v>285</v>
      </c>
      <c r="B286" s="1038">
        <f t="shared" si="9"/>
        <v>43586</v>
      </c>
    </row>
    <row r="287" spans="1:2">
      <c r="A287" s="1053">
        <f t="shared" si="8"/>
        <v>286</v>
      </c>
      <c r="B287" s="1038">
        <f t="shared" si="9"/>
        <v>43586</v>
      </c>
    </row>
    <row r="288" spans="1:2">
      <c r="A288" s="1053">
        <f t="shared" si="8"/>
        <v>287</v>
      </c>
      <c r="B288" s="1038">
        <f t="shared" si="9"/>
        <v>43586</v>
      </c>
    </row>
    <row r="289" spans="1:108">
      <c r="A289" s="1053">
        <f t="shared" si="8"/>
        <v>288</v>
      </c>
      <c r="B289" s="1038">
        <f t="shared" si="9"/>
        <v>43586</v>
      </c>
    </row>
    <row r="290" spans="1:108">
      <c r="A290" s="1053">
        <f t="shared" si="8"/>
        <v>289</v>
      </c>
      <c r="B290" s="1038">
        <f t="shared" si="9"/>
        <v>43586</v>
      </c>
      <c r="C290" s="1041"/>
      <c r="D290" s="1039"/>
      <c r="E290" s="1039"/>
      <c r="F290" s="1039"/>
      <c r="G290" s="1039"/>
      <c r="H290" s="1039"/>
      <c r="I290" s="1039"/>
      <c r="J290" s="1039"/>
      <c r="K290" s="1039"/>
      <c r="L290" s="1039"/>
      <c r="M290" s="1039"/>
      <c r="N290" s="1039"/>
      <c r="O290" s="1039"/>
      <c r="P290" s="1039"/>
      <c r="Q290" s="1039"/>
      <c r="R290" s="1039"/>
      <c r="S290" s="1039"/>
      <c r="T290" s="1039"/>
      <c r="U290" s="1039"/>
      <c r="V290" s="1039"/>
      <c r="W290" s="1039"/>
      <c r="X290" s="1039"/>
      <c r="Y290" s="1039"/>
      <c r="Z290" s="1039"/>
      <c r="AA290" s="1039"/>
      <c r="AB290" s="1039"/>
      <c r="AC290" s="1039"/>
      <c r="AD290" s="1039"/>
      <c r="AE290" s="1039"/>
      <c r="AF290" s="1039"/>
      <c r="AG290" s="1039"/>
      <c r="AH290" s="1039"/>
      <c r="AI290" s="1039"/>
      <c r="AJ290" s="1039"/>
      <c r="AK290" s="1039"/>
      <c r="AL290" s="1039"/>
      <c r="AM290" s="1039"/>
      <c r="AN290" s="1039"/>
      <c r="AO290" s="1039"/>
      <c r="AP290" s="1039"/>
      <c r="AQ290" s="1039"/>
      <c r="AR290" s="1039"/>
      <c r="AS290" s="1039"/>
      <c r="AT290" s="1039"/>
      <c r="AU290" s="1039"/>
      <c r="AV290" s="1039"/>
      <c r="AW290" s="1039"/>
      <c r="AX290" s="1039"/>
      <c r="AY290" s="1039"/>
      <c r="AZ290" s="1039"/>
      <c r="BA290" s="1039"/>
      <c r="BB290" s="1039"/>
      <c r="BC290" s="1039"/>
      <c r="BD290" s="1039"/>
      <c r="BE290" s="1039"/>
      <c r="BF290" s="1039"/>
      <c r="BG290" s="1039"/>
      <c r="BH290" s="1039"/>
      <c r="BI290" s="1039"/>
      <c r="BJ290" s="1039"/>
      <c r="BK290" s="1039"/>
      <c r="BL290" s="1039"/>
      <c r="BM290" s="1039"/>
      <c r="BN290" s="1039"/>
      <c r="BO290" s="1039"/>
      <c r="BP290" s="1039"/>
      <c r="BQ290" s="1039"/>
      <c r="BR290" s="1039"/>
      <c r="BS290" s="1039"/>
      <c r="BT290" s="1039"/>
      <c r="BU290" s="1039"/>
      <c r="BV290" s="1039"/>
      <c r="BW290" s="1039"/>
      <c r="BX290" s="1039"/>
      <c r="BY290" s="1039"/>
      <c r="BZ290" s="1039"/>
      <c r="CA290" s="1039"/>
      <c r="CB290" s="1039"/>
      <c r="CC290" s="1039"/>
      <c r="CD290" s="1039"/>
      <c r="CE290" s="1039"/>
      <c r="CF290" s="1039"/>
      <c r="CG290" s="1039"/>
      <c r="CH290" s="1039"/>
      <c r="CI290" s="1039"/>
      <c r="CJ290" s="1039"/>
      <c r="CK290" s="1039"/>
      <c r="CL290" s="1039"/>
      <c r="CM290" s="1039"/>
      <c r="CN290" s="1039"/>
      <c r="CO290" s="1039"/>
      <c r="CP290" s="1039"/>
      <c r="CQ290" s="1039"/>
      <c r="CR290" s="1039"/>
      <c r="CS290" s="1039"/>
      <c r="CT290" s="1039"/>
      <c r="CU290" s="1039"/>
      <c r="CV290" s="1039"/>
      <c r="CW290" s="1039"/>
      <c r="CX290" s="1039"/>
      <c r="CY290" s="1039"/>
      <c r="CZ290" s="1039"/>
      <c r="DA290" s="1039"/>
      <c r="DB290" s="1039"/>
      <c r="DC290" s="1039"/>
      <c r="DD290" s="1040"/>
    </row>
    <row r="291" spans="1:108">
      <c r="A291" s="1053">
        <f t="shared" si="8"/>
        <v>290</v>
      </c>
      <c r="B291" s="1038">
        <f t="shared" si="9"/>
        <v>43586</v>
      </c>
      <c r="C291" s="1041"/>
      <c r="D291" s="1039"/>
      <c r="E291" s="1039"/>
      <c r="F291" s="1039"/>
      <c r="G291" s="1039"/>
      <c r="H291" s="1039"/>
      <c r="I291" s="1039"/>
      <c r="J291" s="1039"/>
      <c r="K291" s="1039"/>
      <c r="L291" s="1039"/>
      <c r="M291" s="1039"/>
      <c r="N291" s="1039"/>
      <c r="O291" s="1039"/>
      <c r="P291" s="1039"/>
      <c r="Q291" s="1039"/>
      <c r="R291" s="1039"/>
      <c r="S291" s="1039"/>
      <c r="T291" s="1039"/>
      <c r="U291" s="1039"/>
      <c r="V291" s="1039"/>
      <c r="W291" s="1039"/>
      <c r="X291" s="1039"/>
      <c r="Y291" s="1039"/>
      <c r="Z291" s="1039"/>
      <c r="AA291" s="1039"/>
      <c r="AB291" s="1039"/>
      <c r="AC291" s="1039"/>
      <c r="AD291" s="1039"/>
      <c r="AE291" s="1039"/>
      <c r="AF291" s="1039"/>
      <c r="AG291" s="1039"/>
      <c r="AH291" s="1039"/>
      <c r="AI291" s="1039"/>
      <c r="AJ291" s="1039"/>
      <c r="AK291" s="1039"/>
      <c r="AL291" s="1039"/>
      <c r="AM291" s="1039"/>
      <c r="AN291" s="1039"/>
      <c r="AO291" s="1039"/>
      <c r="AP291" s="1039"/>
      <c r="AQ291" s="1039"/>
      <c r="AR291" s="1039"/>
      <c r="AS291" s="1039"/>
      <c r="AT291" s="1039"/>
      <c r="AU291" s="1039"/>
      <c r="AV291" s="1039"/>
      <c r="AW291" s="1039"/>
      <c r="AX291" s="1039"/>
      <c r="AY291" s="1039"/>
      <c r="AZ291" s="1039"/>
      <c r="BA291" s="1039"/>
      <c r="BB291" s="1039"/>
      <c r="BC291" s="1039"/>
      <c r="BD291" s="1039"/>
      <c r="BE291" s="1039"/>
      <c r="BF291" s="1039"/>
      <c r="BG291" s="1039"/>
      <c r="BH291" s="1039"/>
      <c r="BI291" s="1039"/>
      <c r="BJ291" s="1039"/>
      <c r="BK291" s="1039"/>
      <c r="BL291" s="1039"/>
      <c r="BM291" s="1039"/>
      <c r="BN291" s="1039"/>
      <c r="BO291" s="1039"/>
      <c r="BP291" s="1039"/>
      <c r="BQ291" s="1039"/>
      <c r="BR291" s="1039"/>
      <c r="BS291" s="1039"/>
      <c r="BT291" s="1039"/>
      <c r="BU291" s="1039"/>
      <c r="BV291" s="1039"/>
      <c r="BW291" s="1039"/>
      <c r="BX291" s="1039"/>
      <c r="BY291" s="1039"/>
      <c r="BZ291" s="1039"/>
      <c r="CA291" s="1039"/>
      <c r="CB291" s="1039"/>
      <c r="CC291" s="1039"/>
      <c r="CD291" s="1039"/>
      <c r="CE291" s="1039"/>
      <c r="CF291" s="1039"/>
      <c r="CG291" s="1039"/>
      <c r="CH291" s="1039"/>
      <c r="CI291" s="1039"/>
      <c r="CJ291" s="1039"/>
      <c r="CK291" s="1039"/>
      <c r="CL291" s="1039"/>
      <c r="CM291" s="1039"/>
      <c r="CN291" s="1039"/>
      <c r="CO291" s="1039"/>
      <c r="CP291" s="1039"/>
      <c r="CQ291" s="1039"/>
      <c r="CR291" s="1039"/>
      <c r="CS291" s="1039"/>
      <c r="CT291" s="1039"/>
      <c r="CU291" s="1039"/>
      <c r="CV291" s="1039"/>
      <c r="CW291" s="1039"/>
      <c r="CX291" s="1039"/>
      <c r="CY291" s="1039"/>
      <c r="CZ291" s="1039"/>
      <c r="DA291" s="1039"/>
      <c r="DB291" s="1039"/>
      <c r="DC291" s="1039"/>
      <c r="DD291" s="1040"/>
    </row>
    <row r="292" spans="1:108">
      <c r="A292" s="1053">
        <f t="shared" si="8"/>
        <v>291</v>
      </c>
      <c r="B292" s="1038">
        <f t="shared" si="9"/>
        <v>43586</v>
      </c>
      <c r="C292" s="1041"/>
      <c r="D292" s="1039"/>
      <c r="E292" s="1039"/>
      <c r="F292" s="1039"/>
      <c r="G292" s="1039"/>
      <c r="H292" s="1039"/>
      <c r="I292" s="1039"/>
      <c r="J292" s="1039"/>
      <c r="K292" s="1039"/>
      <c r="L292" s="1039"/>
      <c r="M292" s="1039"/>
      <c r="N292" s="1039"/>
      <c r="O292" s="1039"/>
      <c r="P292" s="1039"/>
      <c r="Q292" s="1039"/>
      <c r="R292" s="1039"/>
      <c r="S292" s="1039"/>
      <c r="T292" s="1039"/>
      <c r="U292" s="1039"/>
      <c r="V292" s="1039"/>
      <c r="W292" s="1039"/>
      <c r="X292" s="1039"/>
      <c r="Y292" s="1039"/>
      <c r="Z292" s="1039"/>
      <c r="AA292" s="1039"/>
      <c r="AB292" s="1039"/>
      <c r="AC292" s="1039"/>
      <c r="AD292" s="1039"/>
      <c r="AE292" s="1039"/>
      <c r="AF292" s="1039"/>
      <c r="AG292" s="1039"/>
      <c r="AH292" s="1039"/>
      <c r="AI292" s="1039"/>
      <c r="AJ292" s="1039"/>
      <c r="AK292" s="1039"/>
      <c r="AL292" s="1039"/>
      <c r="AM292" s="1039"/>
      <c r="AN292" s="1039"/>
      <c r="AO292" s="1039"/>
      <c r="AP292" s="1039"/>
      <c r="AQ292" s="1039"/>
      <c r="AR292" s="1039"/>
      <c r="AS292" s="1039"/>
      <c r="AT292" s="1039"/>
      <c r="AU292" s="1039"/>
      <c r="AV292" s="1039"/>
      <c r="AW292" s="1039"/>
      <c r="AX292" s="1039"/>
      <c r="AY292" s="1039"/>
      <c r="AZ292" s="1039"/>
      <c r="BA292" s="1039"/>
      <c r="BB292" s="1039"/>
      <c r="BC292" s="1039"/>
      <c r="BD292" s="1039"/>
      <c r="BE292" s="1039"/>
      <c r="BF292" s="1039"/>
      <c r="BG292" s="1039"/>
      <c r="BH292" s="1039"/>
      <c r="BI292" s="1039"/>
      <c r="BJ292" s="1039"/>
      <c r="BK292" s="1039"/>
      <c r="BL292" s="1039"/>
      <c r="BM292" s="1039"/>
      <c r="BN292" s="1039"/>
      <c r="BO292" s="1039"/>
      <c r="BP292" s="1039"/>
      <c r="BQ292" s="1039"/>
      <c r="BR292" s="1039"/>
      <c r="BS292" s="1039"/>
      <c r="BT292" s="1039"/>
      <c r="BU292" s="1039"/>
      <c r="BV292" s="1039"/>
      <c r="BW292" s="1039"/>
      <c r="BX292" s="1039"/>
      <c r="BY292" s="1039"/>
      <c r="BZ292" s="1039"/>
      <c r="CA292" s="1039"/>
      <c r="CB292" s="1039"/>
      <c r="CC292" s="1039"/>
      <c r="CD292" s="1039"/>
      <c r="CE292" s="1039"/>
      <c r="CF292" s="1039"/>
      <c r="CG292" s="1039"/>
      <c r="CH292" s="1039"/>
      <c r="CI292" s="1039"/>
      <c r="CJ292" s="1039"/>
      <c r="CK292" s="1039"/>
      <c r="CL292" s="1039"/>
      <c r="CM292" s="1039"/>
      <c r="CN292" s="1039"/>
      <c r="CO292" s="1039"/>
      <c r="CP292" s="1039"/>
      <c r="CQ292" s="1039"/>
      <c r="CR292" s="1039"/>
      <c r="CS292" s="1039"/>
      <c r="CT292" s="1039"/>
      <c r="CU292" s="1039"/>
      <c r="CV292" s="1039"/>
      <c r="CW292" s="1039"/>
      <c r="CX292" s="1039"/>
      <c r="CY292" s="1039"/>
      <c r="CZ292" s="1039"/>
      <c r="DA292" s="1039"/>
      <c r="DB292" s="1039"/>
      <c r="DC292" s="1039"/>
      <c r="DD292" s="1040"/>
    </row>
    <row r="293" spans="1:108">
      <c r="A293" s="1053">
        <f t="shared" si="8"/>
        <v>292</v>
      </c>
      <c r="B293" s="1038">
        <f t="shared" si="9"/>
        <v>43586</v>
      </c>
      <c r="C293" s="1041"/>
      <c r="D293" s="1039"/>
      <c r="E293" s="1039"/>
      <c r="F293" s="1039"/>
      <c r="G293" s="1039"/>
      <c r="H293" s="1039"/>
      <c r="I293" s="1039"/>
      <c r="J293" s="1039"/>
      <c r="K293" s="1039"/>
      <c r="L293" s="1039"/>
      <c r="M293" s="1039"/>
      <c r="N293" s="1039"/>
      <c r="O293" s="1039"/>
      <c r="P293" s="1039"/>
      <c r="Q293" s="1039"/>
      <c r="R293" s="1039"/>
      <c r="S293" s="1039"/>
      <c r="T293" s="1039"/>
      <c r="U293" s="1039"/>
      <c r="V293" s="1039"/>
      <c r="W293" s="1039"/>
      <c r="X293" s="1039"/>
      <c r="Y293" s="1039"/>
      <c r="Z293" s="1039"/>
      <c r="AA293" s="1039"/>
      <c r="AB293" s="1039"/>
      <c r="AC293" s="1039"/>
      <c r="AD293" s="1039"/>
      <c r="AE293" s="1039"/>
      <c r="AF293" s="1039"/>
      <c r="AG293" s="1039"/>
      <c r="AH293" s="1039"/>
      <c r="AI293" s="1039"/>
      <c r="AJ293" s="1039"/>
      <c r="AK293" s="1039"/>
      <c r="AL293" s="1039"/>
      <c r="AM293" s="1039"/>
      <c r="AN293" s="1039"/>
      <c r="AO293" s="1039"/>
      <c r="AP293" s="1039"/>
      <c r="AQ293" s="1039"/>
      <c r="AR293" s="1039"/>
      <c r="AS293" s="1039"/>
      <c r="AT293" s="1039"/>
      <c r="AU293" s="1039"/>
      <c r="AV293" s="1039"/>
      <c r="AW293" s="1039"/>
      <c r="AX293" s="1039"/>
      <c r="AY293" s="1039"/>
      <c r="AZ293" s="1039"/>
      <c r="BA293" s="1039"/>
      <c r="BB293" s="1039"/>
      <c r="BC293" s="1039"/>
      <c r="BD293" s="1039"/>
      <c r="BE293" s="1039"/>
      <c r="BF293" s="1039"/>
      <c r="BG293" s="1039"/>
      <c r="BH293" s="1039"/>
      <c r="BI293" s="1039"/>
      <c r="BJ293" s="1039"/>
      <c r="BK293" s="1039"/>
      <c r="BL293" s="1039"/>
      <c r="BM293" s="1039"/>
      <c r="BN293" s="1039"/>
      <c r="BO293" s="1039"/>
      <c r="BP293" s="1039"/>
      <c r="BQ293" s="1039"/>
      <c r="BR293" s="1039"/>
      <c r="BS293" s="1039"/>
      <c r="BT293" s="1039"/>
      <c r="BU293" s="1039"/>
      <c r="BV293" s="1039"/>
      <c r="BW293" s="1039"/>
      <c r="BX293" s="1039"/>
      <c r="BY293" s="1039"/>
      <c r="BZ293" s="1039"/>
      <c r="CA293" s="1039"/>
      <c r="CB293" s="1039"/>
      <c r="CC293" s="1039"/>
      <c r="CD293" s="1039"/>
      <c r="CE293" s="1039"/>
      <c r="CF293" s="1039"/>
      <c r="CG293" s="1039"/>
      <c r="CH293" s="1039"/>
      <c r="CI293" s="1039"/>
      <c r="CJ293" s="1039"/>
      <c r="CK293" s="1039"/>
      <c r="CL293" s="1039"/>
      <c r="CM293" s="1039"/>
      <c r="CN293" s="1039"/>
      <c r="CO293" s="1039"/>
      <c r="CP293" s="1039"/>
      <c r="CQ293" s="1039"/>
      <c r="CR293" s="1039"/>
      <c r="CS293" s="1039"/>
      <c r="CT293" s="1039"/>
      <c r="CU293" s="1039"/>
      <c r="CV293" s="1039"/>
      <c r="CW293" s="1039"/>
      <c r="CX293" s="1039"/>
      <c r="CY293" s="1039"/>
      <c r="CZ293" s="1039"/>
      <c r="DA293" s="1039"/>
      <c r="DB293" s="1039"/>
      <c r="DC293" s="1039"/>
      <c r="DD293" s="1040"/>
    </row>
    <row r="294" spans="1:108">
      <c r="A294" s="1053">
        <f t="shared" si="8"/>
        <v>293</v>
      </c>
      <c r="B294" s="1038">
        <f t="shared" si="9"/>
        <v>43586</v>
      </c>
      <c r="C294" s="1041"/>
      <c r="D294" s="1039"/>
      <c r="E294" s="1039"/>
      <c r="F294" s="1039"/>
      <c r="G294" s="1039"/>
      <c r="H294" s="1039"/>
      <c r="I294" s="1039"/>
      <c r="J294" s="1039"/>
      <c r="K294" s="1039"/>
      <c r="L294" s="1039"/>
      <c r="M294" s="1039"/>
      <c r="N294" s="1039"/>
      <c r="O294" s="1039"/>
      <c r="P294" s="1039"/>
      <c r="Q294" s="1039"/>
      <c r="R294" s="1039"/>
      <c r="S294" s="1039"/>
      <c r="T294" s="1039"/>
      <c r="U294" s="1039"/>
      <c r="V294" s="1039"/>
      <c r="W294" s="1039"/>
      <c r="X294" s="1039"/>
      <c r="Y294" s="1039"/>
      <c r="Z294" s="1039"/>
      <c r="AA294" s="1039"/>
      <c r="AB294" s="1039"/>
      <c r="AC294" s="1039"/>
      <c r="AD294" s="1039"/>
      <c r="AE294" s="1039"/>
      <c r="AF294" s="1039"/>
      <c r="AG294" s="1039"/>
      <c r="AH294" s="1039"/>
      <c r="AI294" s="1039"/>
      <c r="AJ294" s="1039"/>
      <c r="AK294" s="1039"/>
      <c r="AL294" s="1039"/>
      <c r="AM294" s="1039"/>
      <c r="AN294" s="1039"/>
      <c r="AO294" s="1039"/>
      <c r="AP294" s="1039"/>
      <c r="AQ294" s="1039"/>
      <c r="AR294" s="1039"/>
      <c r="AS294" s="1039"/>
      <c r="AT294" s="1039"/>
      <c r="AU294" s="1039"/>
      <c r="AV294" s="1039"/>
      <c r="AW294" s="1039"/>
      <c r="AX294" s="1039"/>
      <c r="AY294" s="1039"/>
      <c r="AZ294" s="1039"/>
      <c r="BA294" s="1039"/>
      <c r="BB294" s="1039"/>
      <c r="BC294" s="1039"/>
      <c r="BD294" s="1039"/>
      <c r="BE294" s="1039"/>
      <c r="BF294" s="1039"/>
      <c r="BG294" s="1039"/>
      <c r="BH294" s="1039"/>
      <c r="BI294" s="1039"/>
      <c r="BJ294" s="1039"/>
      <c r="BK294" s="1039"/>
      <c r="BL294" s="1039"/>
      <c r="BM294" s="1039"/>
      <c r="BN294" s="1039"/>
      <c r="BO294" s="1039"/>
      <c r="BP294" s="1039"/>
      <c r="BQ294" s="1039"/>
      <c r="BR294" s="1039"/>
      <c r="BS294" s="1039"/>
      <c r="BT294" s="1039"/>
      <c r="BU294" s="1039"/>
      <c r="BV294" s="1039"/>
      <c r="BW294" s="1039"/>
      <c r="BX294" s="1039"/>
      <c r="BY294" s="1039"/>
      <c r="BZ294" s="1039"/>
      <c r="CA294" s="1039"/>
      <c r="CB294" s="1039"/>
      <c r="CC294" s="1039"/>
      <c r="CD294" s="1039"/>
      <c r="CE294" s="1039"/>
      <c r="CF294" s="1039"/>
      <c r="CG294" s="1039"/>
      <c r="CH294" s="1039"/>
      <c r="CI294" s="1039"/>
      <c r="CJ294" s="1039"/>
      <c r="CK294" s="1039"/>
      <c r="CL294" s="1039"/>
      <c r="CM294" s="1039"/>
      <c r="CN294" s="1039"/>
      <c r="CO294" s="1039"/>
      <c r="CP294" s="1039"/>
      <c r="CQ294" s="1039"/>
      <c r="CR294" s="1039"/>
      <c r="CS294" s="1039"/>
      <c r="CT294" s="1039"/>
      <c r="CU294" s="1039"/>
      <c r="CV294" s="1039"/>
      <c r="CW294" s="1039"/>
      <c r="CX294" s="1039"/>
      <c r="CY294" s="1039"/>
      <c r="CZ294" s="1039"/>
      <c r="DA294" s="1039"/>
      <c r="DB294" s="1039"/>
      <c r="DC294" s="1039"/>
      <c r="DD294" s="1040"/>
    </row>
    <row r="295" spans="1:108">
      <c r="A295" s="1053">
        <f t="shared" si="8"/>
        <v>294</v>
      </c>
      <c r="B295" s="1038">
        <f t="shared" si="9"/>
        <v>43586</v>
      </c>
      <c r="C295" s="1041"/>
      <c r="D295" s="1039"/>
      <c r="E295" s="1039"/>
      <c r="F295" s="1039"/>
      <c r="G295" s="1039"/>
      <c r="H295" s="1039"/>
      <c r="I295" s="1039"/>
      <c r="J295" s="1039"/>
      <c r="K295" s="1039"/>
      <c r="L295" s="1039"/>
      <c r="M295" s="1039"/>
      <c r="N295" s="1039"/>
      <c r="O295" s="1039"/>
      <c r="P295" s="1039"/>
      <c r="Q295" s="1039"/>
      <c r="R295" s="1039"/>
      <c r="S295" s="1039"/>
      <c r="T295" s="1039"/>
      <c r="U295" s="1039"/>
      <c r="V295" s="1039"/>
      <c r="W295" s="1039"/>
      <c r="X295" s="1039"/>
      <c r="Y295" s="1039"/>
      <c r="Z295" s="1039"/>
      <c r="AA295" s="1039"/>
      <c r="AB295" s="1039"/>
      <c r="AC295" s="1039"/>
      <c r="AD295" s="1039"/>
      <c r="AE295" s="1039"/>
      <c r="AF295" s="1039"/>
      <c r="AG295" s="1039"/>
      <c r="AH295" s="1039"/>
      <c r="AI295" s="1039"/>
      <c r="AJ295" s="1039"/>
      <c r="AK295" s="1039"/>
      <c r="AL295" s="1039"/>
      <c r="AM295" s="1039"/>
      <c r="AN295" s="1039"/>
      <c r="AO295" s="1039"/>
      <c r="AP295" s="1039"/>
      <c r="AQ295" s="1039"/>
      <c r="AR295" s="1039"/>
      <c r="AS295" s="1039"/>
      <c r="AT295" s="1039"/>
      <c r="AU295" s="1039"/>
      <c r="AV295" s="1039"/>
      <c r="AW295" s="1039"/>
      <c r="AX295" s="1039"/>
      <c r="AY295" s="1039"/>
      <c r="AZ295" s="1039"/>
      <c r="BA295" s="1039"/>
      <c r="BB295" s="1039"/>
      <c r="BC295" s="1039"/>
      <c r="BD295" s="1039"/>
      <c r="BE295" s="1039"/>
      <c r="BF295" s="1039"/>
      <c r="BG295" s="1039"/>
      <c r="BH295" s="1039"/>
      <c r="BI295" s="1039"/>
      <c r="BJ295" s="1039"/>
      <c r="BK295" s="1039"/>
      <c r="BL295" s="1039"/>
      <c r="BM295" s="1039"/>
      <c r="BN295" s="1039"/>
      <c r="BO295" s="1039"/>
      <c r="BP295" s="1039"/>
      <c r="BQ295" s="1039"/>
      <c r="BR295" s="1039"/>
      <c r="BS295" s="1039"/>
      <c r="BT295" s="1039"/>
      <c r="BU295" s="1039"/>
      <c r="BV295" s="1039"/>
      <c r="BW295" s="1039"/>
      <c r="BX295" s="1039"/>
      <c r="BY295" s="1039"/>
      <c r="BZ295" s="1039"/>
      <c r="CA295" s="1039"/>
      <c r="CB295" s="1039"/>
      <c r="CC295" s="1039"/>
      <c r="CD295" s="1039"/>
      <c r="CE295" s="1039"/>
      <c r="CF295" s="1039"/>
      <c r="CG295" s="1039"/>
      <c r="CH295" s="1039"/>
      <c r="CI295" s="1039"/>
      <c r="CJ295" s="1039"/>
      <c r="CK295" s="1039"/>
      <c r="CL295" s="1039"/>
      <c r="CM295" s="1039"/>
      <c r="CN295" s="1039"/>
      <c r="CO295" s="1039"/>
      <c r="CP295" s="1039"/>
      <c r="CQ295" s="1039"/>
      <c r="CR295" s="1039"/>
      <c r="CS295" s="1039"/>
      <c r="CT295" s="1039"/>
      <c r="CU295" s="1039"/>
      <c r="CV295" s="1039"/>
      <c r="CW295" s="1039"/>
      <c r="CX295" s="1039"/>
      <c r="CY295" s="1039"/>
      <c r="CZ295" s="1039"/>
      <c r="DA295" s="1039"/>
      <c r="DB295" s="1039"/>
      <c r="DC295" s="1039"/>
      <c r="DD295" s="1040"/>
    </row>
    <row r="296" spans="1:108">
      <c r="A296" s="1053">
        <f t="shared" si="8"/>
        <v>295</v>
      </c>
      <c r="B296" s="1038">
        <f t="shared" si="9"/>
        <v>43586</v>
      </c>
      <c r="C296" s="1041"/>
      <c r="D296" s="1039"/>
      <c r="E296" s="1039"/>
      <c r="F296" s="1039"/>
      <c r="G296" s="1039"/>
      <c r="H296" s="1039"/>
      <c r="I296" s="1039"/>
      <c r="J296" s="1039"/>
      <c r="K296" s="1039"/>
      <c r="L296" s="1039"/>
      <c r="M296" s="1039"/>
      <c r="N296" s="1039"/>
      <c r="O296" s="1039"/>
      <c r="P296" s="1039"/>
      <c r="Q296" s="1039"/>
      <c r="R296" s="1039"/>
      <c r="S296" s="1039"/>
      <c r="T296" s="1039"/>
      <c r="U296" s="1039"/>
      <c r="V296" s="1039"/>
      <c r="W296" s="1039"/>
      <c r="X296" s="1039"/>
      <c r="Y296" s="1039"/>
      <c r="Z296" s="1039"/>
      <c r="AA296" s="1039"/>
      <c r="AB296" s="1039"/>
      <c r="AC296" s="1039"/>
      <c r="AD296" s="1039"/>
      <c r="AE296" s="1039"/>
      <c r="AF296" s="1039"/>
      <c r="AG296" s="1039"/>
      <c r="AH296" s="1039"/>
      <c r="AI296" s="1039"/>
      <c r="AJ296" s="1039"/>
      <c r="AK296" s="1039"/>
      <c r="AL296" s="1039"/>
      <c r="AM296" s="1039"/>
      <c r="AN296" s="1039"/>
      <c r="AO296" s="1039"/>
      <c r="AP296" s="1039"/>
      <c r="AQ296" s="1039"/>
      <c r="AR296" s="1039"/>
      <c r="AS296" s="1039"/>
      <c r="AT296" s="1039"/>
      <c r="AU296" s="1039"/>
      <c r="AV296" s="1039"/>
      <c r="AW296" s="1039"/>
      <c r="AX296" s="1039"/>
      <c r="AY296" s="1039"/>
      <c r="AZ296" s="1039"/>
      <c r="BA296" s="1039"/>
      <c r="BB296" s="1039"/>
      <c r="BC296" s="1039"/>
      <c r="BD296" s="1039"/>
      <c r="BE296" s="1039"/>
      <c r="BF296" s="1039"/>
      <c r="BG296" s="1039"/>
      <c r="BH296" s="1039"/>
      <c r="BI296" s="1039"/>
      <c r="BJ296" s="1039"/>
      <c r="BK296" s="1039"/>
      <c r="BL296" s="1039"/>
      <c r="BM296" s="1039"/>
      <c r="BN296" s="1039"/>
      <c r="BO296" s="1039"/>
      <c r="BP296" s="1039"/>
      <c r="BQ296" s="1039"/>
      <c r="BR296" s="1039"/>
      <c r="BS296" s="1039"/>
      <c r="BT296" s="1039"/>
      <c r="BU296" s="1039"/>
      <c r="BV296" s="1039"/>
      <c r="BW296" s="1039"/>
      <c r="BX296" s="1039"/>
      <c r="BY296" s="1039"/>
      <c r="BZ296" s="1039"/>
      <c r="CA296" s="1039"/>
      <c r="CB296" s="1039"/>
      <c r="CC296" s="1039"/>
      <c r="CD296" s="1039"/>
      <c r="CE296" s="1039"/>
      <c r="CF296" s="1039"/>
      <c r="CG296" s="1039"/>
      <c r="CH296" s="1039"/>
      <c r="CI296" s="1039"/>
      <c r="CJ296" s="1039"/>
      <c r="CK296" s="1039"/>
      <c r="CL296" s="1039"/>
      <c r="CM296" s="1039"/>
      <c r="CN296" s="1039"/>
      <c r="CO296" s="1039"/>
      <c r="CP296" s="1039"/>
      <c r="CQ296" s="1039"/>
      <c r="CR296" s="1039"/>
      <c r="CS296" s="1039"/>
      <c r="CT296" s="1039"/>
      <c r="CU296" s="1039"/>
      <c r="CV296" s="1039"/>
      <c r="CW296" s="1039"/>
      <c r="CX296" s="1039"/>
      <c r="CY296" s="1039"/>
      <c r="CZ296" s="1039"/>
      <c r="DA296" s="1039"/>
      <c r="DB296" s="1039"/>
      <c r="DC296" s="1039"/>
      <c r="DD296" s="1040"/>
    </row>
    <row r="297" spans="1:108">
      <c r="A297" s="1053">
        <f t="shared" si="8"/>
        <v>296</v>
      </c>
      <c r="B297" s="1038">
        <f t="shared" si="9"/>
        <v>43586</v>
      </c>
      <c r="C297" s="1041"/>
      <c r="D297" s="1039"/>
      <c r="E297" s="1039"/>
      <c r="F297" s="1039"/>
      <c r="G297" s="1039"/>
      <c r="H297" s="1039"/>
      <c r="I297" s="1039"/>
      <c r="J297" s="1039"/>
      <c r="K297" s="1039"/>
      <c r="L297" s="1039"/>
      <c r="M297" s="1039"/>
      <c r="N297" s="1039"/>
      <c r="O297" s="1039"/>
      <c r="P297" s="1039"/>
      <c r="Q297" s="1039"/>
      <c r="R297" s="1039"/>
      <c r="S297" s="1039"/>
      <c r="T297" s="1039"/>
      <c r="U297" s="1039"/>
      <c r="V297" s="1039"/>
      <c r="W297" s="1039"/>
      <c r="X297" s="1039"/>
      <c r="Y297" s="1039"/>
      <c r="Z297" s="1039"/>
      <c r="AA297" s="1039"/>
      <c r="AB297" s="1039"/>
      <c r="AC297" s="1039"/>
      <c r="AD297" s="1039"/>
      <c r="AE297" s="1039"/>
      <c r="AF297" s="1039"/>
      <c r="AG297" s="1039"/>
      <c r="AH297" s="1039"/>
      <c r="AI297" s="1039"/>
      <c r="AJ297" s="1039"/>
      <c r="AK297" s="1039"/>
      <c r="AL297" s="1039"/>
      <c r="AM297" s="1039"/>
      <c r="AN297" s="1039"/>
      <c r="AO297" s="1039"/>
      <c r="AP297" s="1039"/>
      <c r="AQ297" s="1039"/>
      <c r="AR297" s="1039"/>
      <c r="AS297" s="1039"/>
      <c r="AT297" s="1039"/>
      <c r="AU297" s="1039"/>
      <c r="AV297" s="1039"/>
      <c r="AW297" s="1039"/>
      <c r="AX297" s="1039"/>
      <c r="AY297" s="1039"/>
      <c r="AZ297" s="1039"/>
      <c r="BA297" s="1039"/>
      <c r="BB297" s="1039"/>
      <c r="BC297" s="1039"/>
      <c r="BD297" s="1039"/>
      <c r="BE297" s="1039"/>
      <c r="BF297" s="1039"/>
      <c r="BG297" s="1039"/>
      <c r="BH297" s="1039"/>
      <c r="BI297" s="1039"/>
      <c r="BJ297" s="1039"/>
      <c r="BK297" s="1039"/>
      <c r="BL297" s="1039"/>
      <c r="BM297" s="1039"/>
      <c r="BN297" s="1039"/>
      <c r="BO297" s="1039"/>
      <c r="BP297" s="1039"/>
      <c r="BQ297" s="1039"/>
      <c r="BR297" s="1039"/>
      <c r="BS297" s="1039"/>
      <c r="BT297" s="1039"/>
      <c r="BU297" s="1039"/>
      <c r="BV297" s="1039"/>
      <c r="BW297" s="1039"/>
      <c r="BX297" s="1039"/>
      <c r="BY297" s="1039"/>
      <c r="BZ297" s="1039"/>
      <c r="CA297" s="1039"/>
      <c r="CB297" s="1039"/>
      <c r="CC297" s="1039"/>
      <c r="CD297" s="1039"/>
      <c r="CE297" s="1039"/>
      <c r="CF297" s="1039"/>
      <c r="CG297" s="1039"/>
      <c r="CH297" s="1039"/>
      <c r="CI297" s="1039"/>
      <c r="CJ297" s="1039"/>
      <c r="CK297" s="1039"/>
      <c r="CL297" s="1039"/>
      <c r="CM297" s="1039"/>
      <c r="CN297" s="1039"/>
      <c r="CO297" s="1039"/>
      <c r="CP297" s="1039"/>
      <c r="CQ297" s="1039"/>
      <c r="CR297" s="1039"/>
      <c r="CS297" s="1039"/>
      <c r="CT297" s="1039"/>
      <c r="CU297" s="1039"/>
      <c r="CV297" s="1039"/>
      <c r="CW297" s="1039"/>
      <c r="CX297" s="1039"/>
      <c r="CY297" s="1039"/>
      <c r="CZ297" s="1039"/>
      <c r="DA297" s="1039"/>
      <c r="DB297" s="1039"/>
      <c r="DC297" s="1039"/>
      <c r="DD297" s="1040"/>
    </row>
    <row r="298" spans="1:108">
      <c r="A298" s="1053">
        <f t="shared" si="8"/>
        <v>297</v>
      </c>
      <c r="B298" s="1038">
        <f t="shared" si="9"/>
        <v>43586</v>
      </c>
      <c r="C298" s="1041"/>
      <c r="D298" s="1039"/>
      <c r="E298" s="1039"/>
      <c r="F298" s="1039"/>
      <c r="G298" s="1039"/>
      <c r="H298" s="1039"/>
      <c r="I298" s="1039"/>
      <c r="J298" s="1039"/>
      <c r="K298" s="1039"/>
      <c r="L298" s="1039"/>
      <c r="M298" s="1039"/>
      <c r="N298" s="1039"/>
      <c r="O298" s="1039"/>
      <c r="P298" s="1039"/>
      <c r="Q298" s="1039"/>
      <c r="R298" s="1039"/>
      <c r="S298" s="1039"/>
      <c r="T298" s="1039"/>
      <c r="U298" s="1039"/>
      <c r="V298" s="1039"/>
      <c r="W298" s="1039"/>
      <c r="X298" s="1039"/>
      <c r="Y298" s="1039"/>
      <c r="Z298" s="1039"/>
      <c r="AA298" s="1039"/>
      <c r="AB298" s="1039"/>
      <c r="AC298" s="1039"/>
      <c r="AD298" s="1039"/>
      <c r="AE298" s="1039"/>
      <c r="AF298" s="1039"/>
      <c r="AG298" s="1039"/>
      <c r="AH298" s="1039"/>
      <c r="AI298" s="1039"/>
      <c r="AJ298" s="1039"/>
      <c r="AK298" s="1039"/>
      <c r="AL298" s="1039"/>
      <c r="AM298" s="1039"/>
      <c r="AN298" s="1039"/>
      <c r="AO298" s="1039"/>
      <c r="AP298" s="1039"/>
      <c r="AQ298" s="1039"/>
      <c r="AR298" s="1039"/>
      <c r="AS298" s="1039"/>
      <c r="AT298" s="1039"/>
      <c r="AU298" s="1039"/>
      <c r="AV298" s="1039"/>
      <c r="AW298" s="1039"/>
      <c r="AX298" s="1039"/>
      <c r="AY298" s="1039"/>
      <c r="AZ298" s="1039"/>
      <c r="BA298" s="1039"/>
      <c r="BB298" s="1039"/>
      <c r="BC298" s="1039"/>
      <c r="BD298" s="1039"/>
      <c r="BE298" s="1039"/>
      <c r="BF298" s="1039"/>
      <c r="BG298" s="1039"/>
      <c r="BH298" s="1039"/>
      <c r="BI298" s="1039"/>
      <c r="BJ298" s="1039"/>
      <c r="BK298" s="1039"/>
      <c r="BL298" s="1039"/>
      <c r="BM298" s="1039"/>
      <c r="BN298" s="1039"/>
      <c r="BO298" s="1039"/>
      <c r="BP298" s="1039"/>
      <c r="BQ298" s="1039"/>
      <c r="BR298" s="1039"/>
      <c r="BS298" s="1039"/>
      <c r="BT298" s="1039"/>
      <c r="BU298" s="1039"/>
      <c r="BV298" s="1039"/>
      <c r="BW298" s="1039"/>
      <c r="BX298" s="1039"/>
      <c r="BY298" s="1039"/>
      <c r="BZ298" s="1039"/>
      <c r="CA298" s="1039"/>
      <c r="CB298" s="1039"/>
      <c r="CC298" s="1039"/>
      <c r="CD298" s="1039"/>
      <c r="CE298" s="1039"/>
      <c r="CF298" s="1039"/>
      <c r="CG298" s="1039"/>
      <c r="CH298" s="1039"/>
      <c r="CI298" s="1039"/>
      <c r="CJ298" s="1039"/>
      <c r="CK298" s="1039"/>
      <c r="CL298" s="1039"/>
      <c r="CM298" s="1039"/>
      <c r="CN298" s="1039"/>
      <c r="CO298" s="1039"/>
      <c r="CP298" s="1039"/>
      <c r="CQ298" s="1039"/>
      <c r="CR298" s="1039"/>
      <c r="CS298" s="1039"/>
      <c r="CT298" s="1039"/>
      <c r="CU298" s="1039"/>
      <c r="CV298" s="1039"/>
      <c r="CW298" s="1039"/>
      <c r="CX298" s="1039"/>
      <c r="CY298" s="1039"/>
      <c r="CZ298" s="1039"/>
      <c r="DA298" s="1039"/>
      <c r="DB298" s="1039"/>
      <c r="DC298" s="1039"/>
      <c r="DD298" s="1040"/>
    </row>
    <row r="299" spans="1:108">
      <c r="A299" s="1053">
        <f t="shared" si="8"/>
        <v>298</v>
      </c>
      <c r="B299" s="1038">
        <f t="shared" si="9"/>
        <v>43586</v>
      </c>
      <c r="C299" s="1041"/>
      <c r="D299" s="1039"/>
      <c r="E299" s="1039"/>
      <c r="F299" s="1039"/>
      <c r="G299" s="1039"/>
      <c r="H299" s="1039"/>
      <c r="I299" s="1039"/>
      <c r="J299" s="1039"/>
      <c r="K299" s="1039"/>
      <c r="L299" s="1039"/>
      <c r="M299" s="1039"/>
      <c r="N299" s="1039"/>
      <c r="O299" s="1039"/>
      <c r="P299" s="1039"/>
      <c r="Q299" s="1039"/>
      <c r="R299" s="1039"/>
      <c r="S299" s="1039"/>
      <c r="T299" s="1039"/>
      <c r="U299" s="1039"/>
      <c r="V299" s="1039"/>
      <c r="W299" s="1039"/>
      <c r="X299" s="1039"/>
      <c r="Y299" s="1039"/>
      <c r="Z299" s="1039"/>
      <c r="AA299" s="1039"/>
      <c r="AB299" s="1039"/>
      <c r="AC299" s="1039"/>
      <c r="AD299" s="1039"/>
      <c r="AE299" s="1039"/>
      <c r="AF299" s="1039"/>
      <c r="AG299" s="1039"/>
      <c r="AH299" s="1039"/>
      <c r="AI299" s="1039"/>
      <c r="AJ299" s="1039"/>
      <c r="AK299" s="1039"/>
      <c r="AL299" s="1039"/>
      <c r="AM299" s="1039"/>
      <c r="AN299" s="1039"/>
      <c r="AO299" s="1039"/>
      <c r="AP299" s="1039"/>
      <c r="AQ299" s="1039"/>
      <c r="AR299" s="1039"/>
      <c r="AS299" s="1039"/>
      <c r="AT299" s="1039"/>
      <c r="AU299" s="1039"/>
      <c r="AV299" s="1039"/>
      <c r="AW299" s="1039"/>
      <c r="AX299" s="1039"/>
      <c r="AY299" s="1039"/>
      <c r="AZ299" s="1039"/>
      <c r="BA299" s="1039"/>
      <c r="BB299" s="1039"/>
      <c r="BC299" s="1039"/>
      <c r="BD299" s="1039"/>
      <c r="BE299" s="1039"/>
      <c r="BF299" s="1039"/>
      <c r="BG299" s="1039"/>
      <c r="BH299" s="1039"/>
      <c r="BI299" s="1039"/>
      <c r="BJ299" s="1039"/>
      <c r="BK299" s="1039"/>
      <c r="BL299" s="1039"/>
      <c r="BM299" s="1039"/>
      <c r="BN299" s="1039"/>
      <c r="BO299" s="1039"/>
      <c r="BP299" s="1039"/>
      <c r="BQ299" s="1039"/>
      <c r="BR299" s="1039"/>
      <c r="BS299" s="1039"/>
      <c r="BT299" s="1039"/>
      <c r="BU299" s="1039"/>
      <c r="BV299" s="1039"/>
      <c r="BW299" s="1039"/>
      <c r="BX299" s="1039"/>
      <c r="BY299" s="1039"/>
      <c r="BZ299" s="1039"/>
      <c r="CA299" s="1039"/>
      <c r="CB299" s="1039"/>
      <c r="CC299" s="1039"/>
      <c r="CD299" s="1039"/>
      <c r="CE299" s="1039"/>
      <c r="CF299" s="1039"/>
      <c r="CG299" s="1039"/>
      <c r="CH299" s="1039"/>
      <c r="CI299" s="1039"/>
      <c r="CJ299" s="1039"/>
      <c r="CK299" s="1039"/>
      <c r="CL299" s="1039"/>
      <c r="CM299" s="1039"/>
      <c r="CN299" s="1039"/>
      <c r="CO299" s="1039"/>
      <c r="CP299" s="1039"/>
      <c r="CQ299" s="1039"/>
      <c r="CR299" s="1039"/>
      <c r="CS299" s="1039"/>
      <c r="CT299" s="1039"/>
      <c r="CU299" s="1039"/>
      <c r="CV299" s="1039"/>
      <c r="CW299" s="1039"/>
      <c r="CX299" s="1039"/>
      <c r="CY299" s="1039"/>
      <c r="CZ299" s="1039"/>
      <c r="DA299" s="1039"/>
      <c r="DB299" s="1039"/>
      <c r="DC299" s="1039"/>
      <c r="DD299" s="1040"/>
    </row>
    <row r="300" spans="1:108">
      <c r="A300" s="1053">
        <f t="shared" si="8"/>
        <v>299</v>
      </c>
      <c r="B300" s="1038">
        <f t="shared" si="9"/>
        <v>43586</v>
      </c>
      <c r="C300" s="1041"/>
      <c r="D300" s="1039"/>
      <c r="E300" s="1039"/>
      <c r="F300" s="1039"/>
      <c r="G300" s="1039"/>
      <c r="H300" s="1039"/>
      <c r="I300" s="1039"/>
      <c r="J300" s="1039"/>
      <c r="K300" s="1039"/>
      <c r="L300" s="1039"/>
      <c r="M300" s="1039"/>
      <c r="N300" s="1039"/>
      <c r="O300" s="1039"/>
      <c r="P300" s="1039"/>
      <c r="Q300" s="1039"/>
      <c r="R300" s="1039"/>
      <c r="S300" s="1039"/>
      <c r="T300" s="1039"/>
      <c r="U300" s="1039"/>
      <c r="V300" s="1039"/>
      <c r="W300" s="1039"/>
      <c r="X300" s="1039"/>
      <c r="Y300" s="1039"/>
      <c r="Z300" s="1039"/>
      <c r="AA300" s="1039"/>
      <c r="AB300" s="1039"/>
      <c r="AC300" s="1039"/>
      <c r="AD300" s="1039"/>
      <c r="AE300" s="1039"/>
      <c r="AF300" s="1039"/>
      <c r="AG300" s="1039"/>
      <c r="AH300" s="1039"/>
      <c r="AI300" s="1039"/>
      <c r="AJ300" s="1039"/>
      <c r="AK300" s="1039"/>
      <c r="AL300" s="1039"/>
      <c r="AM300" s="1039"/>
      <c r="AN300" s="1039"/>
      <c r="AO300" s="1039"/>
      <c r="AP300" s="1039"/>
      <c r="AQ300" s="1039"/>
      <c r="AR300" s="1039"/>
      <c r="AS300" s="1039"/>
      <c r="AT300" s="1039"/>
      <c r="AU300" s="1039"/>
      <c r="AV300" s="1039"/>
      <c r="AW300" s="1039"/>
      <c r="AX300" s="1039"/>
      <c r="AY300" s="1039"/>
      <c r="AZ300" s="1039"/>
      <c r="BA300" s="1039"/>
      <c r="BB300" s="1039"/>
      <c r="BC300" s="1039"/>
      <c r="BD300" s="1039"/>
      <c r="BE300" s="1039"/>
      <c r="BF300" s="1039"/>
      <c r="BG300" s="1039"/>
      <c r="BH300" s="1039"/>
      <c r="BI300" s="1039"/>
      <c r="BJ300" s="1039"/>
      <c r="BK300" s="1039"/>
      <c r="BL300" s="1039"/>
      <c r="BM300" s="1039"/>
      <c r="BN300" s="1039"/>
      <c r="BO300" s="1039"/>
      <c r="BP300" s="1039"/>
      <c r="BQ300" s="1039"/>
      <c r="BR300" s="1039"/>
      <c r="BS300" s="1039"/>
      <c r="BT300" s="1039"/>
      <c r="BU300" s="1039"/>
      <c r="BV300" s="1039"/>
      <c r="BW300" s="1039"/>
      <c r="BX300" s="1039"/>
      <c r="BY300" s="1039"/>
      <c r="BZ300" s="1039"/>
      <c r="CA300" s="1039"/>
      <c r="CB300" s="1039"/>
      <c r="CC300" s="1039"/>
      <c r="CD300" s="1039"/>
      <c r="CE300" s="1039"/>
      <c r="CF300" s="1039"/>
      <c r="CG300" s="1039"/>
      <c r="CH300" s="1039"/>
      <c r="CI300" s="1039"/>
      <c r="CJ300" s="1039"/>
      <c r="CK300" s="1039"/>
      <c r="CL300" s="1039"/>
      <c r="CM300" s="1039"/>
      <c r="CN300" s="1039"/>
      <c r="CO300" s="1039"/>
      <c r="CP300" s="1039"/>
      <c r="CQ300" s="1039"/>
      <c r="CR300" s="1039"/>
      <c r="CS300" s="1039"/>
      <c r="CT300" s="1039"/>
      <c r="CU300" s="1039"/>
      <c r="CV300" s="1039"/>
      <c r="CW300" s="1039"/>
      <c r="CX300" s="1039"/>
      <c r="CY300" s="1039"/>
      <c r="CZ300" s="1039"/>
      <c r="DA300" s="1039"/>
      <c r="DB300" s="1039"/>
      <c r="DC300" s="1039"/>
      <c r="DD300" s="1040"/>
    </row>
    <row r="301" spans="1:108">
      <c r="A301" s="1053">
        <f t="shared" si="8"/>
        <v>300</v>
      </c>
      <c r="B301" s="1038">
        <f t="shared" si="9"/>
        <v>43586</v>
      </c>
      <c r="C301" s="1041"/>
      <c r="D301" s="1039"/>
      <c r="E301" s="1039"/>
      <c r="F301" s="1039"/>
      <c r="G301" s="1039"/>
      <c r="H301" s="1039"/>
      <c r="I301" s="1039"/>
      <c r="J301" s="1039"/>
      <c r="K301" s="1039"/>
      <c r="L301" s="1039"/>
      <c r="M301" s="1039"/>
      <c r="N301" s="1039"/>
      <c r="O301" s="1039"/>
      <c r="P301" s="1039"/>
      <c r="Q301" s="1039"/>
      <c r="R301" s="1039"/>
      <c r="S301" s="1039"/>
      <c r="T301" s="1039"/>
      <c r="U301" s="1039"/>
      <c r="V301" s="1039"/>
      <c r="W301" s="1039"/>
      <c r="X301" s="1039"/>
      <c r="Y301" s="1039"/>
      <c r="Z301" s="1039"/>
      <c r="AA301" s="1039"/>
      <c r="AB301" s="1039"/>
      <c r="AC301" s="1039"/>
      <c r="AD301" s="1039"/>
      <c r="AE301" s="1039"/>
      <c r="AF301" s="1039"/>
      <c r="AG301" s="1039"/>
      <c r="AH301" s="1039"/>
      <c r="AI301" s="1039"/>
      <c r="AJ301" s="1039"/>
      <c r="AK301" s="1039"/>
      <c r="AL301" s="1039"/>
      <c r="AM301" s="1039"/>
      <c r="AN301" s="1039"/>
      <c r="AO301" s="1039"/>
      <c r="AP301" s="1039"/>
      <c r="AQ301" s="1039"/>
      <c r="AR301" s="1039"/>
      <c r="AS301" s="1039"/>
      <c r="AT301" s="1039"/>
      <c r="AU301" s="1039"/>
      <c r="AV301" s="1039"/>
      <c r="AW301" s="1039"/>
      <c r="AX301" s="1039"/>
      <c r="AY301" s="1039"/>
      <c r="AZ301" s="1039"/>
      <c r="BA301" s="1039"/>
      <c r="BB301" s="1039"/>
      <c r="BC301" s="1039"/>
      <c r="BD301" s="1039"/>
      <c r="BE301" s="1039"/>
      <c r="BF301" s="1039"/>
      <c r="BG301" s="1039"/>
      <c r="BH301" s="1039"/>
      <c r="BI301" s="1039"/>
      <c r="BJ301" s="1039"/>
      <c r="BK301" s="1039"/>
      <c r="BL301" s="1039"/>
      <c r="BM301" s="1039"/>
      <c r="BN301" s="1039"/>
      <c r="BO301" s="1039"/>
      <c r="BP301" s="1039"/>
      <c r="BQ301" s="1039"/>
      <c r="BR301" s="1039"/>
      <c r="BS301" s="1039"/>
      <c r="BT301" s="1039"/>
      <c r="BU301" s="1039"/>
      <c r="BV301" s="1039"/>
      <c r="BW301" s="1039"/>
      <c r="BX301" s="1039"/>
      <c r="BY301" s="1039"/>
      <c r="BZ301" s="1039"/>
      <c r="CA301" s="1039"/>
      <c r="CB301" s="1039"/>
      <c r="CC301" s="1039"/>
      <c r="CD301" s="1039"/>
      <c r="CE301" s="1039"/>
      <c r="CF301" s="1039"/>
      <c r="CG301" s="1039"/>
      <c r="CH301" s="1039"/>
      <c r="CI301" s="1039"/>
      <c r="CJ301" s="1039"/>
      <c r="CK301" s="1039"/>
      <c r="CL301" s="1039"/>
      <c r="CM301" s="1039"/>
      <c r="CN301" s="1039"/>
      <c r="CO301" s="1039"/>
      <c r="CP301" s="1039"/>
      <c r="CQ301" s="1039"/>
      <c r="CR301" s="1039"/>
      <c r="CS301" s="1039"/>
      <c r="CT301" s="1039"/>
      <c r="CU301" s="1039"/>
      <c r="CV301" s="1039"/>
      <c r="CW301" s="1039"/>
      <c r="CX301" s="1039"/>
      <c r="CY301" s="1039"/>
      <c r="CZ301" s="1039"/>
      <c r="DA301" s="1039"/>
      <c r="DB301" s="1039"/>
      <c r="DC301" s="1039"/>
      <c r="DD301" s="1040"/>
    </row>
    <row r="302" spans="1:108">
      <c r="A302" s="1053">
        <f t="shared" si="8"/>
        <v>301</v>
      </c>
      <c r="B302" s="1038">
        <f t="shared" si="9"/>
        <v>43586</v>
      </c>
      <c r="C302" s="1041"/>
      <c r="D302" s="1039"/>
      <c r="E302" s="1039"/>
      <c r="F302" s="1039"/>
      <c r="G302" s="1039"/>
      <c r="H302" s="1039"/>
      <c r="I302" s="1039"/>
      <c r="J302" s="1039"/>
      <c r="K302" s="1039"/>
      <c r="L302" s="1039"/>
      <c r="M302" s="1039"/>
      <c r="N302" s="1039"/>
      <c r="O302" s="1039"/>
      <c r="P302" s="1039"/>
      <c r="Q302" s="1039"/>
      <c r="R302" s="1039"/>
      <c r="S302" s="1039"/>
      <c r="T302" s="1039"/>
      <c r="U302" s="1039"/>
      <c r="V302" s="1039"/>
      <c r="W302" s="1039"/>
      <c r="X302" s="1039"/>
      <c r="Y302" s="1039"/>
      <c r="Z302" s="1039"/>
      <c r="AA302" s="1039"/>
      <c r="AB302" s="1039"/>
      <c r="AC302" s="1039"/>
      <c r="AD302" s="1039"/>
      <c r="AE302" s="1039"/>
      <c r="AF302" s="1039"/>
      <c r="AG302" s="1039"/>
      <c r="AH302" s="1039"/>
      <c r="AI302" s="1039"/>
      <c r="AJ302" s="1039"/>
      <c r="AK302" s="1039"/>
      <c r="AL302" s="1039"/>
      <c r="AM302" s="1039"/>
      <c r="AN302" s="1039"/>
      <c r="AO302" s="1039"/>
      <c r="AP302" s="1039"/>
      <c r="AQ302" s="1039"/>
      <c r="AR302" s="1039"/>
      <c r="AS302" s="1039"/>
      <c r="AT302" s="1039"/>
      <c r="AU302" s="1039"/>
      <c r="AV302" s="1039"/>
      <c r="AW302" s="1039"/>
      <c r="AX302" s="1039"/>
      <c r="AY302" s="1039"/>
      <c r="AZ302" s="1039"/>
      <c r="BA302" s="1039"/>
      <c r="BB302" s="1039"/>
      <c r="BC302" s="1039"/>
      <c r="BD302" s="1039"/>
      <c r="BE302" s="1039"/>
      <c r="BF302" s="1039"/>
      <c r="BG302" s="1039"/>
      <c r="BH302" s="1039"/>
      <c r="BI302" s="1039"/>
      <c r="BJ302" s="1039"/>
      <c r="BK302" s="1039"/>
      <c r="BL302" s="1039"/>
      <c r="BM302" s="1039"/>
      <c r="BN302" s="1039"/>
      <c r="BO302" s="1039"/>
      <c r="BP302" s="1039"/>
      <c r="BQ302" s="1039"/>
      <c r="BR302" s="1039"/>
      <c r="BS302" s="1039"/>
      <c r="BT302" s="1039"/>
      <c r="BU302" s="1039"/>
      <c r="BV302" s="1039"/>
      <c r="BW302" s="1039"/>
      <c r="BX302" s="1039"/>
      <c r="BY302" s="1039"/>
      <c r="BZ302" s="1039"/>
      <c r="CA302" s="1039"/>
      <c r="CB302" s="1039"/>
      <c r="CC302" s="1039"/>
      <c r="CD302" s="1039"/>
      <c r="CE302" s="1039"/>
      <c r="CF302" s="1039"/>
      <c r="CG302" s="1039"/>
      <c r="CH302" s="1039"/>
      <c r="CI302" s="1039"/>
      <c r="CJ302" s="1039"/>
      <c r="CK302" s="1039"/>
      <c r="CL302" s="1039"/>
      <c r="CM302" s="1039"/>
      <c r="CN302" s="1039"/>
      <c r="CO302" s="1039"/>
      <c r="CP302" s="1039"/>
      <c r="CQ302" s="1039"/>
      <c r="CR302" s="1039"/>
      <c r="CS302" s="1039"/>
      <c r="CT302" s="1039"/>
      <c r="CU302" s="1039"/>
      <c r="CV302" s="1039"/>
      <c r="CW302" s="1039"/>
      <c r="CX302" s="1039"/>
      <c r="CY302" s="1039"/>
      <c r="CZ302" s="1039"/>
      <c r="DA302" s="1039"/>
      <c r="DB302" s="1039"/>
      <c r="DC302" s="1039"/>
      <c r="DD302" s="1040"/>
    </row>
    <row r="303" spans="1:108">
      <c r="A303" s="1053">
        <f t="shared" si="8"/>
        <v>302</v>
      </c>
      <c r="B303" s="1038">
        <f t="shared" si="9"/>
        <v>43586</v>
      </c>
      <c r="C303" s="1041"/>
      <c r="D303" s="1039"/>
      <c r="E303" s="1039"/>
      <c r="F303" s="1039"/>
      <c r="G303" s="1039"/>
      <c r="H303" s="1039"/>
      <c r="I303" s="1039"/>
      <c r="J303" s="1039"/>
      <c r="K303" s="1039"/>
      <c r="L303" s="1039"/>
      <c r="M303" s="1039"/>
      <c r="N303" s="1039"/>
      <c r="O303" s="1039"/>
      <c r="P303" s="1039"/>
      <c r="Q303" s="1039"/>
      <c r="R303" s="1039"/>
      <c r="S303" s="1039"/>
      <c r="T303" s="1039"/>
      <c r="U303" s="1039"/>
      <c r="V303" s="1039"/>
      <c r="W303" s="1039"/>
      <c r="X303" s="1039"/>
      <c r="Y303" s="1039"/>
      <c r="Z303" s="1039"/>
      <c r="AA303" s="1039"/>
      <c r="AB303" s="1039"/>
      <c r="AC303" s="1039"/>
      <c r="AD303" s="1039"/>
      <c r="AE303" s="1039"/>
      <c r="AF303" s="1039"/>
      <c r="AG303" s="1039"/>
      <c r="AH303" s="1039"/>
      <c r="AI303" s="1039"/>
      <c r="AJ303" s="1039"/>
      <c r="AK303" s="1039"/>
      <c r="AL303" s="1039"/>
      <c r="AM303" s="1039"/>
      <c r="AN303" s="1039"/>
      <c r="AO303" s="1039"/>
      <c r="AP303" s="1039"/>
      <c r="AQ303" s="1039"/>
      <c r="AR303" s="1039"/>
      <c r="AS303" s="1039"/>
      <c r="AT303" s="1039"/>
      <c r="AU303" s="1039"/>
      <c r="AV303" s="1039"/>
      <c r="AW303" s="1039"/>
      <c r="AX303" s="1039"/>
      <c r="AY303" s="1039"/>
      <c r="AZ303" s="1039"/>
      <c r="BA303" s="1039"/>
      <c r="BB303" s="1039"/>
      <c r="BC303" s="1039"/>
      <c r="BD303" s="1039"/>
      <c r="BE303" s="1039"/>
      <c r="BF303" s="1039"/>
      <c r="BG303" s="1039"/>
      <c r="BH303" s="1039"/>
      <c r="BI303" s="1039"/>
      <c r="BJ303" s="1039"/>
      <c r="BK303" s="1039"/>
      <c r="BL303" s="1039"/>
      <c r="BM303" s="1039"/>
      <c r="BN303" s="1039"/>
      <c r="BO303" s="1039"/>
      <c r="BP303" s="1039"/>
      <c r="BQ303" s="1039"/>
      <c r="BR303" s="1039"/>
      <c r="BS303" s="1039"/>
      <c r="BT303" s="1039"/>
      <c r="BU303" s="1039"/>
      <c r="BV303" s="1039"/>
      <c r="BW303" s="1039"/>
      <c r="BX303" s="1039"/>
      <c r="BY303" s="1039"/>
      <c r="BZ303" s="1039"/>
      <c r="CA303" s="1039"/>
      <c r="CB303" s="1039"/>
      <c r="CC303" s="1039"/>
      <c r="CD303" s="1039"/>
      <c r="CE303" s="1039"/>
      <c r="CF303" s="1039"/>
      <c r="CG303" s="1039"/>
      <c r="CH303" s="1039"/>
      <c r="CI303" s="1039"/>
      <c r="CJ303" s="1039"/>
      <c r="CK303" s="1039"/>
      <c r="CL303" s="1039"/>
      <c r="CM303" s="1039"/>
      <c r="CN303" s="1039"/>
      <c r="CO303" s="1039"/>
      <c r="CP303" s="1039"/>
      <c r="CQ303" s="1039"/>
      <c r="CR303" s="1039"/>
      <c r="CS303" s="1039"/>
      <c r="CT303" s="1039"/>
      <c r="CU303" s="1039"/>
      <c r="CV303" s="1039"/>
      <c r="CW303" s="1039"/>
      <c r="CX303" s="1039"/>
      <c r="CY303" s="1039"/>
      <c r="CZ303" s="1039"/>
      <c r="DA303" s="1039"/>
      <c r="DB303" s="1039"/>
      <c r="DC303" s="1039"/>
      <c r="DD303" s="1040"/>
    </row>
    <row r="304" spans="1:108">
      <c r="A304" s="1053">
        <f t="shared" si="8"/>
        <v>303</v>
      </c>
      <c r="B304" s="1038">
        <f t="shared" si="9"/>
        <v>43586</v>
      </c>
      <c r="C304" s="1041"/>
      <c r="D304" s="1039"/>
      <c r="E304" s="1039"/>
      <c r="F304" s="1039"/>
      <c r="G304" s="1039"/>
      <c r="H304" s="1039"/>
      <c r="I304" s="1039"/>
      <c r="J304" s="1039"/>
      <c r="K304" s="1039"/>
      <c r="L304" s="1039"/>
      <c r="M304" s="1039"/>
      <c r="N304" s="1039"/>
      <c r="O304" s="1039"/>
      <c r="P304" s="1039"/>
      <c r="Q304" s="1039"/>
      <c r="R304" s="1039"/>
      <c r="S304" s="1039"/>
      <c r="T304" s="1039"/>
      <c r="U304" s="1039"/>
      <c r="V304" s="1039"/>
      <c r="W304" s="1039"/>
      <c r="X304" s="1039"/>
      <c r="Y304" s="1039"/>
      <c r="Z304" s="1039"/>
      <c r="AA304" s="1039"/>
      <c r="AB304" s="1039"/>
      <c r="AC304" s="1039"/>
      <c r="AD304" s="1039"/>
      <c r="AE304" s="1039"/>
      <c r="AF304" s="1039"/>
      <c r="AG304" s="1039"/>
      <c r="AH304" s="1039"/>
      <c r="AI304" s="1039"/>
      <c r="AJ304" s="1039"/>
      <c r="AK304" s="1039"/>
      <c r="AL304" s="1039"/>
      <c r="AM304" s="1039"/>
      <c r="AN304" s="1039"/>
      <c r="AO304" s="1039"/>
      <c r="AP304" s="1039"/>
      <c r="AQ304" s="1039"/>
      <c r="AR304" s="1039"/>
      <c r="AS304" s="1039"/>
      <c r="AT304" s="1039"/>
      <c r="AU304" s="1039"/>
      <c r="AV304" s="1039"/>
      <c r="AW304" s="1039"/>
      <c r="AX304" s="1039"/>
      <c r="AY304" s="1039"/>
      <c r="AZ304" s="1039"/>
      <c r="BA304" s="1039"/>
      <c r="BB304" s="1039"/>
      <c r="BC304" s="1039"/>
      <c r="BD304" s="1039"/>
      <c r="BE304" s="1039"/>
      <c r="BF304" s="1039"/>
      <c r="BG304" s="1039"/>
      <c r="BH304" s="1039"/>
      <c r="BI304" s="1039"/>
      <c r="BJ304" s="1039"/>
      <c r="BK304" s="1039"/>
      <c r="BL304" s="1039"/>
      <c r="BM304" s="1039"/>
      <c r="BN304" s="1039"/>
      <c r="BO304" s="1039"/>
      <c r="BP304" s="1039"/>
      <c r="BQ304" s="1039"/>
      <c r="BR304" s="1039"/>
      <c r="BS304" s="1039"/>
      <c r="BT304" s="1039"/>
      <c r="BU304" s="1039"/>
      <c r="BV304" s="1039"/>
      <c r="BW304" s="1039"/>
      <c r="BX304" s="1039"/>
      <c r="BY304" s="1039"/>
      <c r="BZ304" s="1039"/>
      <c r="CA304" s="1039"/>
      <c r="CB304" s="1039"/>
      <c r="CC304" s="1039"/>
      <c r="CD304" s="1039"/>
      <c r="CE304" s="1039"/>
      <c r="CF304" s="1039"/>
      <c r="CG304" s="1039"/>
      <c r="CH304" s="1039"/>
      <c r="CI304" s="1039"/>
      <c r="CJ304" s="1039"/>
      <c r="CK304" s="1039"/>
      <c r="CL304" s="1039"/>
      <c r="CM304" s="1039"/>
      <c r="CN304" s="1039"/>
      <c r="CO304" s="1039"/>
      <c r="CP304" s="1039"/>
      <c r="CQ304" s="1039"/>
      <c r="CR304" s="1039"/>
      <c r="CS304" s="1039"/>
      <c r="CT304" s="1039"/>
      <c r="CU304" s="1039"/>
      <c r="CV304" s="1039"/>
      <c r="CW304" s="1039"/>
      <c r="CX304" s="1039"/>
      <c r="CY304" s="1039"/>
      <c r="CZ304" s="1039"/>
      <c r="DA304" s="1039"/>
      <c r="DB304" s="1039"/>
      <c r="DC304" s="1039"/>
      <c r="DD304" s="1040"/>
    </row>
    <row r="305" spans="1:108">
      <c r="A305" s="1053">
        <f t="shared" si="8"/>
        <v>304</v>
      </c>
      <c r="B305" s="1038">
        <f t="shared" si="9"/>
        <v>43586</v>
      </c>
      <c r="C305" s="1041"/>
      <c r="D305" s="1039"/>
      <c r="E305" s="1039"/>
      <c r="F305" s="1039"/>
      <c r="G305" s="1039"/>
      <c r="H305" s="1039"/>
      <c r="I305" s="1039"/>
      <c r="J305" s="1039"/>
      <c r="K305" s="1039"/>
      <c r="L305" s="1039"/>
      <c r="M305" s="1039"/>
      <c r="N305" s="1039"/>
      <c r="O305" s="1039"/>
      <c r="P305" s="1039"/>
      <c r="Q305" s="1039"/>
      <c r="R305" s="1039"/>
      <c r="S305" s="1039"/>
      <c r="T305" s="1039"/>
      <c r="U305" s="1039"/>
      <c r="V305" s="1039"/>
      <c r="W305" s="1039"/>
      <c r="X305" s="1039"/>
      <c r="Y305" s="1039"/>
      <c r="Z305" s="1039"/>
      <c r="AA305" s="1039"/>
      <c r="AB305" s="1039"/>
      <c r="AC305" s="1039"/>
      <c r="AD305" s="1039"/>
      <c r="AE305" s="1039"/>
      <c r="AF305" s="1039"/>
      <c r="AG305" s="1039"/>
      <c r="AH305" s="1039"/>
      <c r="AI305" s="1039"/>
      <c r="AJ305" s="1039"/>
      <c r="AK305" s="1039"/>
      <c r="AL305" s="1039"/>
      <c r="AM305" s="1039"/>
      <c r="AN305" s="1039"/>
      <c r="AO305" s="1039"/>
      <c r="AP305" s="1039"/>
      <c r="AQ305" s="1039"/>
      <c r="AR305" s="1039"/>
      <c r="AS305" s="1039"/>
      <c r="AT305" s="1039"/>
      <c r="AU305" s="1039"/>
      <c r="AV305" s="1039"/>
      <c r="AW305" s="1039"/>
      <c r="AX305" s="1039"/>
      <c r="AY305" s="1039"/>
      <c r="AZ305" s="1039"/>
      <c r="BA305" s="1039"/>
      <c r="BB305" s="1039"/>
      <c r="BC305" s="1039"/>
      <c r="BD305" s="1039"/>
      <c r="BE305" s="1039"/>
      <c r="BF305" s="1039"/>
      <c r="BG305" s="1039"/>
      <c r="BH305" s="1039"/>
      <c r="BI305" s="1039"/>
      <c r="BJ305" s="1039"/>
      <c r="BK305" s="1039"/>
      <c r="BL305" s="1039"/>
      <c r="BM305" s="1039"/>
      <c r="BN305" s="1039"/>
      <c r="BO305" s="1039"/>
      <c r="BP305" s="1039"/>
      <c r="BQ305" s="1039"/>
      <c r="BR305" s="1039"/>
      <c r="BS305" s="1039"/>
      <c r="BT305" s="1039"/>
      <c r="BU305" s="1039"/>
      <c r="BV305" s="1039"/>
      <c r="BW305" s="1039"/>
      <c r="BX305" s="1039"/>
      <c r="BY305" s="1039"/>
      <c r="BZ305" s="1039"/>
      <c r="CA305" s="1039"/>
      <c r="CB305" s="1039"/>
      <c r="CC305" s="1039"/>
      <c r="CD305" s="1039"/>
      <c r="CE305" s="1039"/>
      <c r="CF305" s="1039"/>
      <c r="CG305" s="1039"/>
      <c r="CH305" s="1039"/>
      <c r="CI305" s="1039"/>
      <c r="CJ305" s="1039"/>
      <c r="CK305" s="1039"/>
      <c r="CL305" s="1039"/>
      <c r="CM305" s="1039"/>
      <c r="CN305" s="1039"/>
      <c r="CO305" s="1039"/>
      <c r="CP305" s="1039"/>
      <c r="CQ305" s="1039"/>
      <c r="CR305" s="1039"/>
      <c r="CS305" s="1039"/>
      <c r="CT305" s="1039"/>
      <c r="CU305" s="1039"/>
      <c r="CV305" s="1039"/>
      <c r="CW305" s="1039"/>
      <c r="CX305" s="1039"/>
      <c r="CY305" s="1039"/>
      <c r="CZ305" s="1039"/>
      <c r="DA305" s="1039"/>
      <c r="DB305" s="1039"/>
      <c r="DC305" s="1039"/>
      <c r="DD305" s="1040"/>
    </row>
    <row r="306" spans="1:108">
      <c r="A306" s="1053">
        <f t="shared" si="8"/>
        <v>305</v>
      </c>
      <c r="B306" s="1038">
        <f t="shared" si="9"/>
        <v>43586</v>
      </c>
      <c r="C306" s="1041"/>
      <c r="D306" s="1039"/>
      <c r="E306" s="1039"/>
      <c r="F306" s="1039"/>
      <c r="G306" s="1039"/>
      <c r="H306" s="1039"/>
      <c r="I306" s="1039"/>
      <c r="J306" s="1039"/>
      <c r="K306" s="1039"/>
      <c r="L306" s="1039"/>
      <c r="M306" s="1039"/>
      <c r="N306" s="1039"/>
      <c r="O306" s="1039"/>
      <c r="P306" s="1039"/>
      <c r="Q306" s="1039"/>
      <c r="R306" s="1039"/>
      <c r="S306" s="1039"/>
      <c r="T306" s="1039"/>
      <c r="U306" s="1039"/>
      <c r="V306" s="1039"/>
      <c r="W306" s="1039"/>
      <c r="X306" s="1039"/>
      <c r="Y306" s="1039"/>
      <c r="Z306" s="1039"/>
      <c r="AA306" s="1039"/>
      <c r="AB306" s="1039"/>
      <c r="AC306" s="1039"/>
      <c r="AD306" s="1039"/>
      <c r="AE306" s="1039"/>
      <c r="AF306" s="1039"/>
      <c r="AG306" s="1039"/>
      <c r="AH306" s="1039"/>
      <c r="AI306" s="1039"/>
      <c r="AJ306" s="1039"/>
      <c r="AK306" s="1039"/>
      <c r="AL306" s="1039"/>
      <c r="AM306" s="1039"/>
      <c r="AN306" s="1039"/>
      <c r="AO306" s="1039"/>
      <c r="AP306" s="1039"/>
      <c r="AQ306" s="1039"/>
      <c r="AR306" s="1039"/>
      <c r="AS306" s="1039"/>
      <c r="AT306" s="1039"/>
      <c r="AU306" s="1039"/>
      <c r="AV306" s="1039"/>
      <c r="AW306" s="1039"/>
      <c r="AX306" s="1039"/>
      <c r="AY306" s="1039"/>
      <c r="AZ306" s="1039"/>
      <c r="BA306" s="1039"/>
      <c r="BB306" s="1039"/>
      <c r="BC306" s="1039"/>
      <c r="BD306" s="1039"/>
      <c r="BE306" s="1039"/>
      <c r="BF306" s="1039"/>
      <c r="BG306" s="1039"/>
      <c r="BH306" s="1039"/>
      <c r="BI306" s="1039"/>
      <c r="BJ306" s="1039"/>
      <c r="BK306" s="1039"/>
      <c r="BL306" s="1039"/>
      <c r="BM306" s="1039"/>
      <c r="BN306" s="1039"/>
      <c r="BO306" s="1039"/>
      <c r="BP306" s="1039"/>
      <c r="BQ306" s="1039"/>
      <c r="BR306" s="1039"/>
      <c r="BS306" s="1039"/>
      <c r="BT306" s="1039"/>
      <c r="BU306" s="1039"/>
      <c r="BV306" s="1039"/>
      <c r="BW306" s="1039"/>
      <c r="BX306" s="1039"/>
      <c r="BY306" s="1039"/>
      <c r="BZ306" s="1039"/>
      <c r="CA306" s="1039"/>
      <c r="CB306" s="1039"/>
      <c r="CC306" s="1039"/>
      <c r="CD306" s="1039"/>
      <c r="CE306" s="1039"/>
      <c r="CF306" s="1039"/>
      <c r="CG306" s="1039"/>
      <c r="CH306" s="1039"/>
      <c r="CI306" s="1039"/>
      <c r="CJ306" s="1039"/>
      <c r="CK306" s="1039"/>
      <c r="CL306" s="1039"/>
      <c r="CM306" s="1039"/>
      <c r="CN306" s="1039"/>
      <c r="CO306" s="1039"/>
      <c r="CP306" s="1039"/>
      <c r="CQ306" s="1039"/>
      <c r="CR306" s="1039"/>
      <c r="CS306" s="1039"/>
      <c r="CT306" s="1039"/>
      <c r="CU306" s="1039"/>
      <c r="CV306" s="1039"/>
      <c r="CW306" s="1039"/>
      <c r="CX306" s="1039"/>
      <c r="CY306" s="1039"/>
      <c r="CZ306" s="1039"/>
      <c r="DA306" s="1039"/>
      <c r="DB306" s="1039"/>
      <c r="DC306" s="1039"/>
      <c r="DD306" s="1040"/>
    </row>
    <row r="307" spans="1:108">
      <c r="A307" s="1053">
        <f t="shared" si="8"/>
        <v>306</v>
      </c>
      <c r="B307" s="1038">
        <f t="shared" si="9"/>
        <v>43586</v>
      </c>
      <c r="C307" s="1041"/>
      <c r="D307" s="1039"/>
      <c r="E307" s="1039"/>
      <c r="F307" s="1039"/>
      <c r="G307" s="1039"/>
      <c r="H307" s="1039"/>
      <c r="I307" s="1039"/>
      <c r="J307" s="1039"/>
      <c r="K307" s="1039"/>
      <c r="L307" s="1039"/>
      <c r="M307" s="1039"/>
      <c r="N307" s="1039"/>
      <c r="O307" s="1039"/>
      <c r="P307" s="1039"/>
      <c r="Q307" s="1039"/>
      <c r="R307" s="1039"/>
      <c r="S307" s="1039"/>
      <c r="T307" s="1039"/>
      <c r="U307" s="1039"/>
      <c r="V307" s="1039"/>
      <c r="W307" s="1039"/>
      <c r="X307" s="1039"/>
      <c r="Y307" s="1039"/>
      <c r="Z307" s="1039"/>
      <c r="AA307" s="1039"/>
      <c r="AB307" s="1039"/>
      <c r="AC307" s="1039"/>
      <c r="AD307" s="1039"/>
      <c r="AE307" s="1039"/>
      <c r="AF307" s="1039"/>
      <c r="AG307" s="1039"/>
      <c r="AH307" s="1039"/>
      <c r="AI307" s="1039"/>
      <c r="AJ307" s="1039"/>
      <c r="AK307" s="1039"/>
      <c r="AL307" s="1039"/>
      <c r="AM307" s="1039"/>
      <c r="AN307" s="1039"/>
      <c r="AO307" s="1039"/>
      <c r="AP307" s="1039"/>
      <c r="AQ307" s="1039"/>
      <c r="AR307" s="1039"/>
      <c r="AS307" s="1039"/>
      <c r="AT307" s="1039"/>
      <c r="AU307" s="1039"/>
      <c r="AV307" s="1039"/>
      <c r="AW307" s="1039"/>
      <c r="AX307" s="1039"/>
      <c r="AY307" s="1039"/>
      <c r="AZ307" s="1039"/>
      <c r="BA307" s="1039"/>
      <c r="BB307" s="1039"/>
      <c r="BC307" s="1039"/>
      <c r="BD307" s="1039"/>
      <c r="BE307" s="1039"/>
      <c r="BF307" s="1039"/>
      <c r="BG307" s="1039"/>
      <c r="BH307" s="1039"/>
      <c r="BI307" s="1039"/>
      <c r="BJ307" s="1039"/>
      <c r="BK307" s="1039"/>
      <c r="BL307" s="1039"/>
      <c r="BM307" s="1039"/>
      <c r="BN307" s="1039"/>
      <c r="BO307" s="1039"/>
      <c r="BP307" s="1039"/>
      <c r="BQ307" s="1039"/>
      <c r="BR307" s="1039"/>
      <c r="BS307" s="1039"/>
      <c r="BT307" s="1039"/>
      <c r="BU307" s="1039"/>
      <c r="BV307" s="1039"/>
      <c r="BW307" s="1039"/>
      <c r="BX307" s="1039"/>
      <c r="BY307" s="1039"/>
      <c r="BZ307" s="1039"/>
      <c r="CA307" s="1039"/>
      <c r="CB307" s="1039"/>
      <c r="CC307" s="1039"/>
      <c r="CD307" s="1039"/>
      <c r="CE307" s="1039"/>
      <c r="CF307" s="1039"/>
      <c r="CG307" s="1039"/>
      <c r="CH307" s="1039"/>
      <c r="CI307" s="1039"/>
      <c r="CJ307" s="1039"/>
      <c r="CK307" s="1039"/>
      <c r="CL307" s="1039"/>
      <c r="CM307" s="1039"/>
      <c r="CN307" s="1039"/>
      <c r="CO307" s="1039"/>
      <c r="CP307" s="1039"/>
      <c r="CQ307" s="1039"/>
      <c r="CR307" s="1039"/>
      <c r="CS307" s="1039"/>
      <c r="CT307" s="1039"/>
      <c r="CU307" s="1039"/>
      <c r="CV307" s="1039"/>
      <c r="CW307" s="1039"/>
      <c r="CX307" s="1039"/>
      <c r="CY307" s="1039"/>
      <c r="CZ307" s="1039"/>
      <c r="DA307" s="1039"/>
      <c r="DB307" s="1039"/>
      <c r="DC307" s="1039"/>
      <c r="DD307" s="1040"/>
    </row>
    <row r="308" spans="1:108">
      <c r="A308" s="1053">
        <f t="shared" si="8"/>
        <v>307</v>
      </c>
      <c r="B308" s="1038">
        <f t="shared" si="9"/>
        <v>43586</v>
      </c>
      <c r="C308" s="1041"/>
      <c r="D308" s="1039"/>
      <c r="E308" s="1039"/>
      <c r="F308" s="1039"/>
      <c r="G308" s="1039"/>
      <c r="H308" s="1039"/>
      <c r="I308" s="1039"/>
      <c r="J308" s="1039"/>
      <c r="K308" s="1039"/>
      <c r="L308" s="1039"/>
      <c r="M308" s="1039"/>
      <c r="N308" s="1039"/>
      <c r="O308" s="1039"/>
      <c r="P308" s="1039"/>
      <c r="Q308" s="1039"/>
      <c r="R308" s="1039"/>
      <c r="S308" s="1039"/>
      <c r="T308" s="1039"/>
      <c r="U308" s="1039"/>
      <c r="V308" s="1039"/>
      <c r="W308" s="1039"/>
      <c r="X308" s="1039"/>
      <c r="Y308" s="1039"/>
      <c r="Z308" s="1039"/>
      <c r="AA308" s="1039"/>
      <c r="AB308" s="1039"/>
      <c r="AC308" s="1039"/>
      <c r="AD308" s="1039"/>
      <c r="AE308" s="1039"/>
      <c r="AF308" s="1039"/>
      <c r="AG308" s="1039"/>
      <c r="AH308" s="1039"/>
      <c r="AI308" s="1039"/>
      <c r="AJ308" s="1039"/>
      <c r="AK308" s="1039"/>
      <c r="AL308" s="1039"/>
      <c r="AM308" s="1039"/>
      <c r="AN308" s="1039"/>
      <c r="AO308" s="1039"/>
      <c r="AP308" s="1039"/>
      <c r="AQ308" s="1039"/>
      <c r="AR308" s="1039"/>
      <c r="AS308" s="1039"/>
      <c r="AT308" s="1039"/>
      <c r="AU308" s="1039"/>
      <c r="AV308" s="1039"/>
      <c r="AW308" s="1039"/>
      <c r="AX308" s="1039"/>
      <c r="AY308" s="1039"/>
      <c r="AZ308" s="1039"/>
      <c r="BA308" s="1039"/>
      <c r="BB308" s="1039"/>
      <c r="BC308" s="1039"/>
      <c r="BD308" s="1039"/>
      <c r="BE308" s="1039"/>
      <c r="BF308" s="1039"/>
      <c r="BG308" s="1039"/>
      <c r="BH308" s="1039"/>
      <c r="BI308" s="1039"/>
      <c r="BJ308" s="1039"/>
      <c r="BK308" s="1039"/>
      <c r="BL308" s="1039"/>
      <c r="BM308" s="1039"/>
      <c r="BN308" s="1039"/>
      <c r="BO308" s="1039"/>
      <c r="BP308" s="1039"/>
      <c r="BQ308" s="1039"/>
      <c r="BR308" s="1039"/>
      <c r="BS308" s="1039"/>
      <c r="BT308" s="1039"/>
      <c r="BU308" s="1039"/>
      <c r="BV308" s="1039"/>
      <c r="BW308" s="1039"/>
      <c r="BX308" s="1039"/>
      <c r="BY308" s="1039"/>
      <c r="BZ308" s="1039"/>
      <c r="CA308" s="1039"/>
      <c r="CB308" s="1039"/>
      <c r="CC308" s="1039"/>
      <c r="CD308" s="1039"/>
      <c r="CE308" s="1039"/>
      <c r="CF308" s="1039"/>
      <c r="CG308" s="1039"/>
      <c r="CH308" s="1039"/>
      <c r="CI308" s="1039"/>
      <c r="CJ308" s="1039"/>
      <c r="CK308" s="1039"/>
      <c r="CL308" s="1039"/>
      <c r="CM308" s="1039"/>
      <c r="CN308" s="1039"/>
      <c r="CO308" s="1039"/>
      <c r="CP308" s="1039"/>
      <c r="CQ308" s="1039"/>
      <c r="CR308" s="1039"/>
      <c r="CS308" s="1039"/>
      <c r="CT308" s="1039"/>
      <c r="CU308" s="1039"/>
      <c r="CV308" s="1039"/>
      <c r="CW308" s="1039"/>
      <c r="CX308" s="1039"/>
      <c r="CY308" s="1039"/>
      <c r="CZ308" s="1039"/>
      <c r="DA308" s="1039"/>
      <c r="DB308" s="1039"/>
      <c r="DC308" s="1039"/>
      <c r="DD308" s="1040"/>
    </row>
    <row r="309" spans="1:108">
      <c r="A309" s="1053">
        <f t="shared" si="8"/>
        <v>308</v>
      </c>
      <c r="B309" s="1038">
        <f t="shared" si="9"/>
        <v>43586</v>
      </c>
      <c r="C309" s="1041"/>
      <c r="D309" s="1039"/>
      <c r="E309" s="1039"/>
      <c r="F309" s="1039"/>
      <c r="G309" s="1039"/>
      <c r="H309" s="1039"/>
      <c r="I309" s="1039"/>
      <c r="J309" s="1039"/>
      <c r="K309" s="1039"/>
      <c r="L309" s="1039"/>
      <c r="M309" s="1039"/>
      <c r="N309" s="1039"/>
      <c r="O309" s="1039"/>
      <c r="P309" s="1039"/>
      <c r="Q309" s="1039"/>
      <c r="R309" s="1039"/>
      <c r="S309" s="1039"/>
      <c r="T309" s="1039"/>
      <c r="U309" s="1039"/>
      <c r="V309" s="1039"/>
      <c r="W309" s="1039"/>
      <c r="X309" s="1039"/>
      <c r="Y309" s="1039"/>
      <c r="Z309" s="1039"/>
      <c r="AA309" s="1039"/>
      <c r="AB309" s="1039"/>
      <c r="AC309" s="1039"/>
      <c r="AD309" s="1039"/>
      <c r="AE309" s="1039"/>
      <c r="AF309" s="1039"/>
      <c r="AG309" s="1039"/>
      <c r="AH309" s="1039"/>
      <c r="AI309" s="1039"/>
      <c r="AJ309" s="1039"/>
      <c r="AK309" s="1039"/>
      <c r="AL309" s="1039"/>
      <c r="AM309" s="1039"/>
      <c r="AN309" s="1039"/>
      <c r="AO309" s="1039"/>
      <c r="AP309" s="1039"/>
      <c r="AQ309" s="1039"/>
      <c r="AR309" s="1039"/>
      <c r="AS309" s="1039"/>
      <c r="AT309" s="1039"/>
      <c r="AU309" s="1039"/>
      <c r="AV309" s="1039"/>
      <c r="AW309" s="1039"/>
      <c r="AX309" s="1039"/>
      <c r="AY309" s="1039"/>
      <c r="AZ309" s="1039"/>
      <c r="BA309" s="1039"/>
      <c r="BB309" s="1039"/>
      <c r="BC309" s="1039"/>
      <c r="BD309" s="1039"/>
      <c r="BE309" s="1039"/>
      <c r="BF309" s="1039"/>
      <c r="BG309" s="1039"/>
      <c r="BH309" s="1039"/>
      <c r="BI309" s="1039"/>
      <c r="BJ309" s="1039"/>
      <c r="BK309" s="1039"/>
      <c r="BL309" s="1039"/>
      <c r="BM309" s="1039"/>
      <c r="BN309" s="1039"/>
      <c r="BO309" s="1039"/>
      <c r="BP309" s="1039"/>
      <c r="BQ309" s="1039"/>
      <c r="BR309" s="1039"/>
      <c r="BS309" s="1039"/>
      <c r="BT309" s="1039"/>
      <c r="BU309" s="1039"/>
      <c r="BV309" s="1039"/>
      <c r="BW309" s="1039"/>
      <c r="BX309" s="1039"/>
      <c r="BY309" s="1039"/>
      <c r="BZ309" s="1039"/>
      <c r="CA309" s="1039"/>
      <c r="CB309" s="1039"/>
      <c r="CC309" s="1039"/>
      <c r="CD309" s="1039"/>
      <c r="CE309" s="1039"/>
      <c r="CF309" s="1039"/>
      <c r="CG309" s="1039"/>
      <c r="CH309" s="1039"/>
      <c r="CI309" s="1039"/>
      <c r="CJ309" s="1039"/>
      <c r="CK309" s="1039"/>
      <c r="CL309" s="1039"/>
      <c r="CM309" s="1039"/>
      <c r="CN309" s="1039"/>
      <c r="CO309" s="1039"/>
      <c r="CP309" s="1039"/>
      <c r="CQ309" s="1039"/>
      <c r="CR309" s="1039"/>
      <c r="CS309" s="1039"/>
      <c r="CT309" s="1039"/>
      <c r="CU309" s="1039"/>
      <c r="CV309" s="1039"/>
      <c r="CW309" s="1039"/>
      <c r="CX309" s="1039"/>
      <c r="CY309" s="1039"/>
      <c r="CZ309" s="1039"/>
      <c r="DA309" s="1039"/>
      <c r="DB309" s="1039"/>
      <c r="DC309" s="1039"/>
      <c r="DD309" s="1040"/>
    </row>
    <row r="310" spans="1:108">
      <c r="A310" s="1053">
        <f t="shared" si="8"/>
        <v>309</v>
      </c>
      <c r="B310" s="1038">
        <f t="shared" si="9"/>
        <v>43586</v>
      </c>
      <c r="C310" s="1041"/>
      <c r="D310" s="1039"/>
      <c r="E310" s="1039"/>
      <c r="F310" s="1039"/>
      <c r="G310" s="1039"/>
      <c r="H310" s="1039"/>
      <c r="I310" s="1039"/>
      <c r="J310" s="1039"/>
      <c r="K310" s="1039"/>
      <c r="L310" s="1039"/>
      <c r="M310" s="1039"/>
      <c r="N310" s="1039"/>
      <c r="O310" s="1039"/>
      <c r="P310" s="1039"/>
      <c r="Q310" s="1039"/>
      <c r="R310" s="1039"/>
      <c r="S310" s="1039"/>
      <c r="T310" s="1039"/>
      <c r="U310" s="1039"/>
      <c r="V310" s="1039"/>
      <c r="W310" s="1039"/>
      <c r="X310" s="1039"/>
      <c r="Y310" s="1039"/>
      <c r="Z310" s="1039"/>
      <c r="AA310" s="1039"/>
      <c r="AB310" s="1039"/>
      <c r="AC310" s="1039"/>
      <c r="AD310" s="1039"/>
      <c r="AE310" s="1039"/>
      <c r="AF310" s="1039"/>
      <c r="AG310" s="1039"/>
      <c r="AH310" s="1039"/>
      <c r="AI310" s="1039"/>
      <c r="AJ310" s="1039"/>
      <c r="AK310" s="1039"/>
      <c r="AL310" s="1039"/>
      <c r="AM310" s="1039"/>
      <c r="AN310" s="1039"/>
      <c r="AO310" s="1039"/>
      <c r="AP310" s="1039"/>
      <c r="AQ310" s="1039"/>
      <c r="AR310" s="1039"/>
      <c r="AS310" s="1039"/>
      <c r="AT310" s="1039"/>
      <c r="AU310" s="1039"/>
      <c r="AV310" s="1039"/>
      <c r="AW310" s="1039"/>
      <c r="AX310" s="1039"/>
      <c r="AY310" s="1039"/>
      <c r="AZ310" s="1039"/>
      <c r="BA310" s="1039"/>
      <c r="BB310" s="1039"/>
      <c r="BC310" s="1039"/>
      <c r="BD310" s="1039"/>
      <c r="BE310" s="1039"/>
      <c r="BF310" s="1039"/>
      <c r="BG310" s="1039"/>
      <c r="BH310" s="1039"/>
      <c r="BI310" s="1039"/>
      <c r="BJ310" s="1039"/>
      <c r="BK310" s="1039"/>
      <c r="BL310" s="1039"/>
      <c r="BM310" s="1039"/>
      <c r="BN310" s="1039"/>
      <c r="BO310" s="1039"/>
      <c r="BP310" s="1039"/>
      <c r="BQ310" s="1039"/>
      <c r="BR310" s="1039"/>
      <c r="BS310" s="1039"/>
      <c r="BT310" s="1039"/>
      <c r="BU310" s="1039"/>
      <c r="BV310" s="1039"/>
      <c r="BW310" s="1039"/>
      <c r="BX310" s="1039"/>
      <c r="BY310" s="1039"/>
      <c r="BZ310" s="1039"/>
      <c r="CA310" s="1039"/>
      <c r="CB310" s="1039"/>
      <c r="CC310" s="1039"/>
      <c r="CD310" s="1039"/>
      <c r="CE310" s="1039"/>
      <c r="CF310" s="1039"/>
      <c r="CG310" s="1039"/>
      <c r="CH310" s="1039"/>
      <c r="CI310" s="1039"/>
      <c r="CJ310" s="1039"/>
      <c r="CK310" s="1039"/>
      <c r="CL310" s="1039"/>
      <c r="CM310" s="1039"/>
      <c r="CN310" s="1039"/>
      <c r="CO310" s="1039"/>
      <c r="CP310" s="1039"/>
      <c r="CQ310" s="1039"/>
      <c r="CR310" s="1039"/>
      <c r="CS310" s="1039"/>
      <c r="CT310" s="1039"/>
      <c r="CU310" s="1039"/>
      <c r="CV310" s="1039"/>
      <c r="CW310" s="1039"/>
      <c r="CX310" s="1039"/>
      <c r="CY310" s="1039"/>
      <c r="CZ310" s="1039"/>
      <c r="DA310" s="1039"/>
      <c r="DB310" s="1039"/>
      <c r="DC310" s="1039"/>
      <c r="DD310" s="1040"/>
    </row>
    <row r="311" spans="1:108">
      <c r="A311" s="1053">
        <f t="shared" si="8"/>
        <v>310</v>
      </c>
      <c r="B311" s="1038">
        <f t="shared" si="9"/>
        <v>43586</v>
      </c>
      <c r="C311" s="1041"/>
      <c r="D311" s="1039"/>
      <c r="E311" s="1039"/>
      <c r="F311" s="1039"/>
      <c r="G311" s="1039"/>
      <c r="H311" s="1039"/>
      <c r="I311" s="1039"/>
      <c r="J311" s="1039"/>
      <c r="K311" s="1039"/>
      <c r="L311" s="1039"/>
      <c r="M311" s="1039"/>
      <c r="N311" s="1039"/>
      <c r="O311" s="1039"/>
      <c r="P311" s="1039"/>
      <c r="Q311" s="1039"/>
      <c r="R311" s="1039"/>
      <c r="S311" s="1039"/>
      <c r="T311" s="1039"/>
      <c r="U311" s="1039"/>
      <c r="V311" s="1039"/>
      <c r="W311" s="1039"/>
      <c r="X311" s="1039"/>
      <c r="Y311" s="1039"/>
      <c r="Z311" s="1039"/>
      <c r="AA311" s="1039"/>
      <c r="AB311" s="1039"/>
      <c r="AC311" s="1039"/>
      <c r="AD311" s="1039"/>
      <c r="AE311" s="1039"/>
      <c r="AF311" s="1039"/>
      <c r="AG311" s="1039"/>
      <c r="AH311" s="1039"/>
      <c r="AI311" s="1039"/>
      <c r="AJ311" s="1039"/>
      <c r="AK311" s="1039"/>
      <c r="AL311" s="1039"/>
      <c r="AM311" s="1039"/>
      <c r="AN311" s="1039"/>
      <c r="AO311" s="1039"/>
      <c r="AP311" s="1039"/>
      <c r="AQ311" s="1039"/>
      <c r="AR311" s="1039"/>
      <c r="AS311" s="1039"/>
      <c r="AT311" s="1039"/>
      <c r="AU311" s="1039"/>
      <c r="AV311" s="1039"/>
      <c r="AW311" s="1039"/>
      <c r="AX311" s="1039"/>
      <c r="AY311" s="1039"/>
      <c r="AZ311" s="1039"/>
      <c r="BA311" s="1039"/>
      <c r="BB311" s="1039"/>
      <c r="BC311" s="1039"/>
      <c r="BD311" s="1039"/>
      <c r="BE311" s="1039"/>
      <c r="BF311" s="1039"/>
      <c r="BG311" s="1039"/>
      <c r="BH311" s="1039"/>
      <c r="BI311" s="1039"/>
      <c r="BJ311" s="1039"/>
      <c r="BK311" s="1039"/>
      <c r="BL311" s="1039"/>
      <c r="BM311" s="1039"/>
      <c r="BN311" s="1039"/>
      <c r="BO311" s="1039"/>
      <c r="BP311" s="1039"/>
      <c r="BQ311" s="1039"/>
      <c r="BR311" s="1039"/>
      <c r="BS311" s="1039"/>
      <c r="BT311" s="1039"/>
      <c r="BU311" s="1039"/>
      <c r="BV311" s="1039"/>
      <c r="BW311" s="1039"/>
      <c r="BX311" s="1039"/>
      <c r="BY311" s="1039"/>
      <c r="BZ311" s="1039"/>
      <c r="CA311" s="1039"/>
      <c r="CB311" s="1039"/>
      <c r="CC311" s="1039"/>
      <c r="CD311" s="1039"/>
      <c r="CE311" s="1039"/>
      <c r="CF311" s="1039"/>
      <c r="CG311" s="1039"/>
      <c r="CH311" s="1039"/>
      <c r="CI311" s="1039"/>
      <c r="CJ311" s="1039"/>
      <c r="CK311" s="1039"/>
      <c r="CL311" s="1039"/>
      <c r="CM311" s="1039"/>
      <c r="CN311" s="1039"/>
      <c r="CO311" s="1039"/>
      <c r="CP311" s="1039"/>
      <c r="CQ311" s="1039"/>
      <c r="CR311" s="1039"/>
      <c r="CS311" s="1039"/>
      <c r="CT311" s="1039"/>
      <c r="CU311" s="1039"/>
      <c r="CV311" s="1039"/>
      <c r="CW311" s="1039"/>
      <c r="CX311" s="1039"/>
      <c r="CY311" s="1039"/>
      <c r="CZ311" s="1039"/>
      <c r="DA311" s="1039"/>
      <c r="DB311" s="1039"/>
      <c r="DC311" s="1039"/>
      <c r="DD311" s="1040"/>
    </row>
    <row r="312" spans="1:108">
      <c r="A312" s="1053">
        <f t="shared" si="8"/>
        <v>311</v>
      </c>
      <c r="B312" s="1038">
        <f>IF((LEFT(C312,10)=LEFT(C311,10)),B311,B311+1)</f>
        <v>43586</v>
      </c>
      <c r="C312" s="1041"/>
      <c r="D312" s="1039"/>
      <c r="E312" s="1039"/>
      <c r="F312" s="1039"/>
      <c r="G312" s="1039"/>
      <c r="H312" s="1039"/>
      <c r="I312" s="1039"/>
      <c r="J312" s="1039"/>
      <c r="K312" s="1039"/>
      <c r="L312" s="1039"/>
      <c r="M312" s="1039"/>
      <c r="N312" s="1039"/>
      <c r="O312" s="1039"/>
      <c r="P312" s="1039"/>
      <c r="Q312" s="1039"/>
      <c r="R312" s="1039"/>
      <c r="S312" s="1039"/>
      <c r="T312" s="1039"/>
      <c r="U312" s="1039"/>
      <c r="V312" s="1039"/>
      <c r="W312" s="1039"/>
      <c r="X312" s="1039"/>
      <c r="Y312" s="1039"/>
      <c r="Z312" s="1039"/>
      <c r="AA312" s="1039"/>
      <c r="AB312" s="1039"/>
      <c r="AC312" s="1039"/>
      <c r="AD312" s="1039"/>
      <c r="AE312" s="1039"/>
      <c r="AF312" s="1039"/>
      <c r="AG312" s="1039"/>
      <c r="AH312" s="1039"/>
      <c r="AI312" s="1039"/>
      <c r="AJ312" s="1039"/>
      <c r="AK312" s="1039"/>
      <c r="AL312" s="1039"/>
      <c r="AM312" s="1039"/>
      <c r="AN312" s="1039"/>
      <c r="AO312" s="1039"/>
      <c r="AP312" s="1039"/>
      <c r="AQ312" s="1039"/>
      <c r="AR312" s="1039"/>
      <c r="AS312" s="1039"/>
      <c r="AT312" s="1039"/>
      <c r="AU312" s="1039"/>
      <c r="AV312" s="1039"/>
      <c r="AW312" s="1039"/>
      <c r="AX312" s="1039"/>
      <c r="AY312" s="1039"/>
      <c r="AZ312" s="1039"/>
      <c r="BA312" s="1039"/>
      <c r="BB312" s="1039"/>
      <c r="BC312" s="1039"/>
      <c r="BD312" s="1039"/>
      <c r="BE312" s="1039"/>
      <c r="BF312" s="1039"/>
      <c r="BG312" s="1039"/>
      <c r="BH312" s="1039"/>
      <c r="BI312" s="1039"/>
      <c r="BJ312" s="1039"/>
      <c r="BK312" s="1039"/>
      <c r="BL312" s="1039"/>
      <c r="BM312" s="1039"/>
      <c r="BN312" s="1039"/>
      <c r="BO312" s="1039"/>
      <c r="BP312" s="1039"/>
      <c r="BQ312" s="1039"/>
      <c r="BR312" s="1039"/>
      <c r="BS312" s="1039"/>
      <c r="BT312" s="1039"/>
      <c r="BU312" s="1039"/>
      <c r="BV312" s="1039"/>
      <c r="BW312" s="1039"/>
      <c r="BX312" s="1039"/>
      <c r="BY312" s="1039"/>
      <c r="BZ312" s="1039"/>
      <c r="CA312" s="1039"/>
      <c r="CB312" s="1039"/>
      <c r="CC312" s="1039"/>
      <c r="CD312" s="1039"/>
      <c r="CE312" s="1039"/>
      <c r="CF312" s="1039"/>
      <c r="CG312" s="1039"/>
      <c r="CH312" s="1039"/>
      <c r="CI312" s="1039"/>
      <c r="CJ312" s="1039"/>
      <c r="CK312" s="1039"/>
      <c r="CL312" s="1039"/>
      <c r="CM312" s="1039"/>
      <c r="CN312" s="1039"/>
      <c r="CO312" s="1039"/>
      <c r="CP312" s="1039"/>
      <c r="CQ312" s="1039"/>
      <c r="CR312" s="1039"/>
      <c r="CS312" s="1039"/>
      <c r="CT312" s="1039"/>
      <c r="CU312" s="1039"/>
      <c r="CV312" s="1039"/>
      <c r="CW312" s="1039"/>
      <c r="CX312" s="1039"/>
      <c r="CY312" s="1039"/>
      <c r="CZ312" s="1039"/>
      <c r="DA312" s="1039"/>
      <c r="DB312" s="1039"/>
      <c r="DC312" s="1039"/>
      <c r="DD312" s="1040"/>
    </row>
    <row r="313" spans="1:108">
      <c r="A313" s="1053">
        <f t="shared" si="8"/>
        <v>312</v>
      </c>
      <c r="B313" s="1038">
        <f t="shared" si="9"/>
        <v>43586</v>
      </c>
      <c r="C313" s="1041"/>
      <c r="D313" s="1039"/>
      <c r="E313" s="1039"/>
      <c r="F313" s="1039"/>
      <c r="G313" s="1039"/>
      <c r="H313" s="1039"/>
      <c r="I313" s="1039"/>
      <c r="J313" s="1039"/>
      <c r="K313" s="1039"/>
      <c r="L313" s="1039"/>
      <c r="M313" s="1039"/>
      <c r="N313" s="1039"/>
      <c r="O313" s="1039"/>
      <c r="P313" s="1039"/>
      <c r="Q313" s="1039"/>
      <c r="R313" s="1039"/>
      <c r="S313" s="1039"/>
      <c r="T313" s="1039"/>
      <c r="U313" s="1039"/>
      <c r="V313" s="1039"/>
      <c r="W313" s="1039"/>
      <c r="X313" s="1039"/>
      <c r="Y313" s="1039"/>
      <c r="Z313" s="1039"/>
      <c r="AA313" s="1039"/>
      <c r="AB313" s="1039"/>
      <c r="AC313" s="1039"/>
      <c r="AD313" s="1039"/>
      <c r="AE313" s="1039"/>
      <c r="AF313" s="1039"/>
      <c r="AG313" s="1039"/>
      <c r="AH313" s="1039"/>
      <c r="AI313" s="1039"/>
      <c r="AJ313" s="1039"/>
      <c r="AK313" s="1039"/>
      <c r="AL313" s="1039"/>
      <c r="AM313" s="1039"/>
      <c r="AN313" s="1039"/>
      <c r="AO313" s="1039"/>
      <c r="AP313" s="1039"/>
      <c r="AQ313" s="1039"/>
      <c r="AR313" s="1039"/>
      <c r="AS313" s="1039"/>
      <c r="AT313" s="1039"/>
      <c r="AU313" s="1039"/>
      <c r="AV313" s="1039"/>
      <c r="AW313" s="1039"/>
      <c r="AX313" s="1039"/>
      <c r="AY313" s="1039"/>
      <c r="AZ313" s="1039"/>
      <c r="BA313" s="1039"/>
      <c r="BB313" s="1039"/>
      <c r="BC313" s="1039"/>
      <c r="BD313" s="1039"/>
      <c r="BE313" s="1039"/>
      <c r="BF313" s="1039"/>
      <c r="BG313" s="1039"/>
      <c r="BH313" s="1039"/>
      <c r="BI313" s="1039"/>
      <c r="BJ313" s="1039"/>
      <c r="BK313" s="1039"/>
      <c r="BL313" s="1039"/>
      <c r="BM313" s="1039"/>
      <c r="BN313" s="1039"/>
      <c r="BO313" s="1039"/>
      <c r="BP313" s="1039"/>
      <c r="BQ313" s="1039"/>
      <c r="BR313" s="1039"/>
      <c r="BS313" s="1039"/>
      <c r="BT313" s="1039"/>
      <c r="BU313" s="1039"/>
      <c r="BV313" s="1039"/>
      <c r="BW313" s="1039"/>
      <c r="BX313" s="1039"/>
      <c r="BY313" s="1039"/>
      <c r="BZ313" s="1039"/>
      <c r="CA313" s="1039"/>
      <c r="CB313" s="1039"/>
      <c r="CC313" s="1039"/>
      <c r="CD313" s="1039"/>
      <c r="CE313" s="1039"/>
      <c r="CF313" s="1039"/>
      <c r="CG313" s="1039"/>
      <c r="CH313" s="1039"/>
      <c r="CI313" s="1039"/>
      <c r="CJ313" s="1039"/>
      <c r="CK313" s="1039"/>
      <c r="CL313" s="1039"/>
      <c r="CM313" s="1039"/>
      <c r="CN313" s="1039"/>
      <c r="CO313" s="1039"/>
      <c r="CP313" s="1039"/>
      <c r="CQ313" s="1039"/>
      <c r="CR313" s="1039"/>
      <c r="CS313" s="1039"/>
      <c r="CT313" s="1039"/>
      <c r="CU313" s="1039"/>
      <c r="CV313" s="1039"/>
      <c r="CW313" s="1039"/>
      <c r="CX313" s="1039"/>
      <c r="CY313" s="1039"/>
      <c r="CZ313" s="1039"/>
      <c r="DA313" s="1039"/>
      <c r="DB313" s="1039"/>
      <c r="DC313" s="1039"/>
      <c r="DD313" s="1040"/>
    </row>
    <row r="314" spans="1:108">
      <c r="A314" s="1053">
        <f t="shared" si="8"/>
        <v>313</v>
      </c>
      <c r="B314" s="1038">
        <f t="shared" si="9"/>
        <v>43586</v>
      </c>
      <c r="C314" s="1041"/>
      <c r="D314" s="1039"/>
      <c r="E314" s="1039"/>
      <c r="F314" s="1039"/>
      <c r="G314" s="1039"/>
      <c r="H314" s="1039"/>
      <c r="I314" s="1039"/>
      <c r="J314" s="1039"/>
      <c r="K314" s="1039"/>
      <c r="L314" s="1039"/>
      <c r="M314" s="1039"/>
      <c r="N314" s="1039"/>
      <c r="O314" s="1039"/>
      <c r="P314" s="1039"/>
      <c r="Q314" s="1039"/>
      <c r="R314" s="1039"/>
      <c r="S314" s="1039"/>
      <c r="T314" s="1039"/>
      <c r="U314" s="1039"/>
      <c r="V314" s="1039"/>
      <c r="W314" s="1039"/>
      <c r="X314" s="1039"/>
      <c r="Y314" s="1039"/>
      <c r="Z314" s="1039"/>
      <c r="AA314" s="1039"/>
      <c r="AB314" s="1039"/>
      <c r="AC314" s="1039"/>
      <c r="AD314" s="1039"/>
      <c r="AE314" s="1039"/>
      <c r="AF314" s="1039"/>
      <c r="AG314" s="1039"/>
      <c r="AH314" s="1039"/>
      <c r="AI314" s="1039"/>
      <c r="AJ314" s="1039"/>
      <c r="AK314" s="1039"/>
      <c r="AL314" s="1039"/>
      <c r="AM314" s="1039"/>
      <c r="AN314" s="1039"/>
      <c r="AO314" s="1039"/>
      <c r="AP314" s="1039"/>
      <c r="AQ314" s="1039"/>
      <c r="AR314" s="1039"/>
      <c r="AS314" s="1039"/>
      <c r="AT314" s="1039"/>
      <c r="AU314" s="1039"/>
      <c r="AV314" s="1039"/>
      <c r="AW314" s="1039"/>
      <c r="AX314" s="1039"/>
      <c r="AY314" s="1039"/>
      <c r="AZ314" s="1039"/>
      <c r="BA314" s="1039"/>
      <c r="BB314" s="1039"/>
      <c r="BC314" s="1039"/>
      <c r="BD314" s="1039"/>
      <c r="BE314" s="1039"/>
      <c r="BF314" s="1039"/>
      <c r="BG314" s="1039"/>
      <c r="BH314" s="1039"/>
      <c r="BI314" s="1039"/>
      <c r="BJ314" s="1039"/>
      <c r="BK314" s="1039"/>
      <c r="BL314" s="1039"/>
      <c r="BM314" s="1039"/>
      <c r="BN314" s="1039"/>
      <c r="BO314" s="1039"/>
      <c r="BP314" s="1039"/>
      <c r="BQ314" s="1039"/>
      <c r="BR314" s="1039"/>
      <c r="BS314" s="1039"/>
      <c r="BT314" s="1039"/>
      <c r="BU314" s="1039"/>
      <c r="BV314" s="1039"/>
      <c r="BW314" s="1039"/>
      <c r="BX314" s="1039"/>
      <c r="BY314" s="1039"/>
      <c r="BZ314" s="1039"/>
      <c r="CA314" s="1039"/>
      <c r="CB314" s="1039"/>
      <c r="CC314" s="1039"/>
      <c r="CD314" s="1039"/>
      <c r="CE314" s="1039"/>
      <c r="CF314" s="1039"/>
      <c r="CG314" s="1039"/>
      <c r="CH314" s="1039"/>
      <c r="CI314" s="1039"/>
      <c r="CJ314" s="1039"/>
      <c r="CK314" s="1039"/>
      <c r="CL314" s="1039"/>
      <c r="CM314" s="1039"/>
      <c r="CN314" s="1039"/>
      <c r="CO314" s="1039"/>
      <c r="CP314" s="1039"/>
      <c r="CQ314" s="1039"/>
      <c r="CR314" s="1039"/>
      <c r="CS314" s="1039"/>
      <c r="CT314" s="1039"/>
      <c r="CU314" s="1039"/>
      <c r="CV314" s="1039"/>
      <c r="CW314" s="1039"/>
      <c r="CX314" s="1039"/>
      <c r="CY314" s="1039"/>
      <c r="CZ314" s="1039"/>
      <c r="DA314" s="1039"/>
      <c r="DB314" s="1039"/>
      <c r="DC314" s="1039"/>
      <c r="DD314" s="1040"/>
    </row>
    <row r="315" spans="1:108">
      <c r="A315" s="1053">
        <f t="shared" si="8"/>
        <v>314</v>
      </c>
      <c r="B315" s="1038">
        <f t="shared" si="9"/>
        <v>43586</v>
      </c>
      <c r="C315" s="1041"/>
      <c r="D315" s="1039"/>
      <c r="E315" s="1039"/>
      <c r="F315" s="1039"/>
      <c r="G315" s="1039"/>
      <c r="H315" s="1039"/>
      <c r="I315" s="1039"/>
      <c r="J315" s="1039"/>
      <c r="K315" s="1039"/>
      <c r="L315" s="1039"/>
      <c r="M315" s="1039"/>
      <c r="N315" s="1039"/>
      <c r="O315" s="1039"/>
      <c r="P315" s="1039"/>
      <c r="Q315" s="1039"/>
      <c r="R315" s="1039"/>
      <c r="S315" s="1039"/>
      <c r="T315" s="1039"/>
      <c r="U315" s="1039"/>
      <c r="V315" s="1039"/>
      <c r="W315" s="1039"/>
      <c r="X315" s="1039"/>
      <c r="Y315" s="1039"/>
      <c r="Z315" s="1039"/>
      <c r="AA315" s="1039"/>
      <c r="AB315" s="1039"/>
      <c r="AC315" s="1039"/>
      <c r="AD315" s="1039"/>
      <c r="AE315" s="1039"/>
      <c r="AF315" s="1039"/>
      <c r="AG315" s="1039"/>
      <c r="AH315" s="1039"/>
      <c r="AI315" s="1039"/>
      <c r="AJ315" s="1039"/>
      <c r="AK315" s="1039"/>
      <c r="AL315" s="1039"/>
      <c r="AM315" s="1039"/>
      <c r="AN315" s="1039"/>
      <c r="AO315" s="1039"/>
      <c r="AP315" s="1039"/>
      <c r="AQ315" s="1039"/>
      <c r="AR315" s="1039"/>
      <c r="AS315" s="1039"/>
      <c r="AT315" s="1039"/>
      <c r="AU315" s="1039"/>
      <c r="AV315" s="1039"/>
      <c r="AW315" s="1039"/>
      <c r="AX315" s="1039"/>
      <c r="AY315" s="1039"/>
      <c r="AZ315" s="1039"/>
      <c r="BA315" s="1039"/>
      <c r="BB315" s="1039"/>
      <c r="BC315" s="1039"/>
      <c r="BD315" s="1039"/>
      <c r="BE315" s="1039"/>
      <c r="BF315" s="1039"/>
      <c r="BG315" s="1039"/>
      <c r="BH315" s="1039"/>
      <c r="BI315" s="1039"/>
      <c r="BJ315" s="1039"/>
      <c r="BK315" s="1039"/>
      <c r="BL315" s="1039"/>
      <c r="BM315" s="1039"/>
      <c r="BN315" s="1039"/>
      <c r="BO315" s="1039"/>
      <c r="BP315" s="1039"/>
      <c r="BQ315" s="1039"/>
      <c r="BR315" s="1039"/>
      <c r="BS315" s="1039"/>
      <c r="BT315" s="1039"/>
      <c r="BU315" s="1039"/>
      <c r="BV315" s="1039"/>
      <c r="BW315" s="1039"/>
      <c r="BX315" s="1039"/>
      <c r="BY315" s="1039"/>
      <c r="BZ315" s="1039"/>
      <c r="CA315" s="1039"/>
      <c r="CB315" s="1039"/>
      <c r="CC315" s="1039"/>
      <c r="CD315" s="1039"/>
      <c r="CE315" s="1039"/>
      <c r="CF315" s="1039"/>
      <c r="CG315" s="1039"/>
      <c r="CH315" s="1039"/>
      <c r="CI315" s="1039"/>
      <c r="CJ315" s="1039"/>
      <c r="CK315" s="1039"/>
      <c r="CL315" s="1039"/>
      <c r="CM315" s="1039"/>
      <c r="CN315" s="1039"/>
      <c r="CO315" s="1039"/>
      <c r="CP315" s="1039"/>
      <c r="CQ315" s="1039"/>
      <c r="CR315" s="1039"/>
      <c r="CS315" s="1039"/>
      <c r="CT315" s="1039"/>
      <c r="CU315" s="1039"/>
      <c r="CV315" s="1039"/>
      <c r="CW315" s="1039"/>
      <c r="CX315" s="1039"/>
      <c r="CY315" s="1039"/>
      <c r="CZ315" s="1039"/>
      <c r="DA315" s="1039"/>
      <c r="DB315" s="1039"/>
      <c r="DC315" s="1039"/>
      <c r="DD315" s="1040"/>
    </row>
    <row r="316" spans="1:108">
      <c r="A316" s="1053">
        <f t="shared" si="8"/>
        <v>315</v>
      </c>
      <c r="B316" s="1038">
        <f t="shared" si="9"/>
        <v>43586</v>
      </c>
      <c r="C316" s="1041"/>
      <c r="D316" s="1039"/>
      <c r="E316" s="1039"/>
      <c r="F316" s="1039"/>
      <c r="G316" s="1039"/>
      <c r="H316" s="1039"/>
      <c r="I316" s="1039"/>
      <c r="J316" s="1039"/>
      <c r="K316" s="1039"/>
      <c r="L316" s="1039"/>
      <c r="M316" s="1039"/>
      <c r="N316" s="1039"/>
      <c r="O316" s="1039"/>
      <c r="P316" s="1039"/>
      <c r="Q316" s="1039"/>
      <c r="R316" s="1039"/>
      <c r="S316" s="1039"/>
      <c r="T316" s="1039"/>
      <c r="U316" s="1039"/>
      <c r="V316" s="1039"/>
      <c r="W316" s="1039"/>
      <c r="X316" s="1039"/>
      <c r="Y316" s="1039"/>
      <c r="Z316" s="1039"/>
      <c r="AA316" s="1039"/>
      <c r="AB316" s="1039"/>
      <c r="AC316" s="1039"/>
      <c r="AD316" s="1039"/>
      <c r="AE316" s="1039"/>
      <c r="AF316" s="1039"/>
      <c r="AG316" s="1039"/>
      <c r="AH316" s="1039"/>
      <c r="AI316" s="1039"/>
      <c r="AJ316" s="1039"/>
      <c r="AK316" s="1039"/>
      <c r="AL316" s="1039"/>
      <c r="AM316" s="1039"/>
      <c r="AN316" s="1039"/>
      <c r="AO316" s="1039"/>
      <c r="AP316" s="1039"/>
      <c r="AQ316" s="1039"/>
      <c r="AR316" s="1039"/>
      <c r="AS316" s="1039"/>
      <c r="AT316" s="1039"/>
      <c r="AU316" s="1039"/>
      <c r="AV316" s="1039"/>
      <c r="AW316" s="1039"/>
      <c r="AX316" s="1039"/>
      <c r="AY316" s="1039"/>
      <c r="AZ316" s="1039"/>
      <c r="BA316" s="1039"/>
      <c r="BB316" s="1039"/>
      <c r="BC316" s="1039"/>
      <c r="BD316" s="1039"/>
      <c r="BE316" s="1039"/>
      <c r="BF316" s="1039"/>
      <c r="BG316" s="1039"/>
      <c r="BH316" s="1039"/>
      <c r="BI316" s="1039"/>
      <c r="BJ316" s="1039"/>
      <c r="BK316" s="1039"/>
      <c r="BL316" s="1039"/>
      <c r="BM316" s="1039"/>
      <c r="BN316" s="1039"/>
      <c r="BO316" s="1039"/>
      <c r="BP316" s="1039"/>
      <c r="BQ316" s="1039"/>
      <c r="BR316" s="1039"/>
      <c r="BS316" s="1039"/>
      <c r="BT316" s="1039"/>
      <c r="BU316" s="1039"/>
      <c r="BV316" s="1039"/>
      <c r="BW316" s="1039"/>
      <c r="BX316" s="1039"/>
      <c r="BY316" s="1039"/>
      <c r="BZ316" s="1039"/>
      <c r="CA316" s="1039"/>
      <c r="CB316" s="1039"/>
      <c r="CC316" s="1039"/>
      <c r="CD316" s="1039"/>
      <c r="CE316" s="1039"/>
      <c r="CF316" s="1039"/>
      <c r="CG316" s="1039"/>
      <c r="CH316" s="1039"/>
      <c r="CI316" s="1039"/>
      <c r="CJ316" s="1039"/>
      <c r="CK316" s="1039"/>
      <c r="CL316" s="1039"/>
      <c r="CM316" s="1039"/>
      <c r="CN316" s="1039"/>
      <c r="CO316" s="1039"/>
      <c r="CP316" s="1039"/>
      <c r="CQ316" s="1039"/>
      <c r="CR316" s="1039"/>
      <c r="CS316" s="1039"/>
      <c r="CT316" s="1039"/>
      <c r="CU316" s="1039"/>
      <c r="CV316" s="1039"/>
      <c r="CW316" s="1039"/>
      <c r="CX316" s="1039"/>
      <c r="CY316" s="1039"/>
      <c r="CZ316" s="1039"/>
      <c r="DA316" s="1039"/>
      <c r="DB316" s="1039"/>
      <c r="DC316" s="1039"/>
      <c r="DD316" s="1040"/>
    </row>
    <row r="317" spans="1:108">
      <c r="A317" s="1053">
        <f t="shared" si="8"/>
        <v>316</v>
      </c>
      <c r="B317" s="1038">
        <f t="shared" si="9"/>
        <v>43586</v>
      </c>
      <c r="C317" s="1041"/>
      <c r="D317" s="1039"/>
      <c r="E317" s="1039"/>
      <c r="F317" s="1039"/>
      <c r="G317" s="1039"/>
      <c r="H317" s="1039"/>
      <c r="I317" s="1039"/>
      <c r="J317" s="1039"/>
      <c r="K317" s="1039"/>
      <c r="L317" s="1039"/>
      <c r="M317" s="1039"/>
      <c r="N317" s="1039"/>
      <c r="O317" s="1039"/>
      <c r="P317" s="1039"/>
      <c r="Q317" s="1039"/>
      <c r="R317" s="1039"/>
      <c r="S317" s="1039"/>
      <c r="T317" s="1039"/>
      <c r="U317" s="1039"/>
      <c r="V317" s="1039"/>
      <c r="W317" s="1039"/>
      <c r="X317" s="1039"/>
      <c r="Y317" s="1039"/>
      <c r="Z317" s="1039"/>
      <c r="AA317" s="1039"/>
      <c r="AB317" s="1039"/>
      <c r="AC317" s="1039"/>
      <c r="AD317" s="1039"/>
      <c r="AE317" s="1039"/>
      <c r="AF317" s="1039"/>
      <c r="AG317" s="1039"/>
      <c r="AH317" s="1039"/>
      <c r="AI317" s="1039"/>
      <c r="AJ317" s="1039"/>
      <c r="AK317" s="1039"/>
      <c r="AL317" s="1039"/>
      <c r="AM317" s="1039"/>
      <c r="AN317" s="1039"/>
      <c r="AO317" s="1039"/>
      <c r="AP317" s="1039"/>
      <c r="AQ317" s="1039"/>
      <c r="AR317" s="1039"/>
      <c r="AS317" s="1039"/>
      <c r="AT317" s="1039"/>
      <c r="AU317" s="1039"/>
      <c r="AV317" s="1039"/>
      <c r="AW317" s="1039"/>
      <c r="AX317" s="1039"/>
      <c r="AY317" s="1039"/>
      <c r="AZ317" s="1039"/>
      <c r="BA317" s="1039"/>
      <c r="BB317" s="1039"/>
      <c r="BC317" s="1039"/>
      <c r="BD317" s="1039"/>
      <c r="BE317" s="1039"/>
      <c r="BF317" s="1039"/>
      <c r="BG317" s="1039"/>
      <c r="BH317" s="1039"/>
      <c r="BI317" s="1039"/>
      <c r="BJ317" s="1039"/>
      <c r="BK317" s="1039"/>
      <c r="BL317" s="1039"/>
      <c r="BM317" s="1039"/>
      <c r="BN317" s="1039"/>
      <c r="BO317" s="1039"/>
      <c r="BP317" s="1039"/>
      <c r="BQ317" s="1039"/>
      <c r="BR317" s="1039"/>
      <c r="BS317" s="1039"/>
      <c r="BT317" s="1039"/>
      <c r="BU317" s="1039"/>
      <c r="BV317" s="1039"/>
      <c r="BW317" s="1039"/>
      <c r="BX317" s="1039"/>
      <c r="BY317" s="1039"/>
      <c r="BZ317" s="1039"/>
      <c r="CA317" s="1039"/>
      <c r="CB317" s="1039"/>
      <c r="CC317" s="1039"/>
      <c r="CD317" s="1039"/>
      <c r="CE317" s="1039"/>
      <c r="CF317" s="1039"/>
      <c r="CG317" s="1039"/>
      <c r="CH317" s="1039"/>
      <c r="CI317" s="1039"/>
      <c r="CJ317" s="1039"/>
      <c r="CK317" s="1039"/>
      <c r="CL317" s="1039"/>
      <c r="CM317" s="1039"/>
      <c r="CN317" s="1039"/>
      <c r="CO317" s="1039"/>
      <c r="CP317" s="1039"/>
      <c r="CQ317" s="1039"/>
      <c r="CR317" s="1039"/>
      <c r="CS317" s="1039"/>
      <c r="CT317" s="1039"/>
      <c r="CU317" s="1039"/>
      <c r="CV317" s="1039"/>
      <c r="CW317" s="1039"/>
      <c r="CX317" s="1039"/>
      <c r="CY317" s="1039"/>
      <c r="CZ317" s="1039"/>
      <c r="DA317" s="1039"/>
      <c r="DB317" s="1039"/>
      <c r="DC317" s="1039"/>
      <c r="DD317" s="1040"/>
    </row>
    <row r="318" spans="1:108">
      <c r="A318" s="1053">
        <f t="shared" si="8"/>
        <v>317</v>
      </c>
      <c r="B318" s="1038">
        <f t="shared" si="9"/>
        <v>43586</v>
      </c>
      <c r="C318" s="1041"/>
      <c r="D318" s="1039"/>
      <c r="E318" s="1039"/>
      <c r="F318" s="1039"/>
      <c r="G318" s="1039"/>
      <c r="H318" s="1039"/>
      <c r="I318" s="1039"/>
      <c r="J318" s="1039"/>
      <c r="K318" s="1039"/>
      <c r="L318" s="1039"/>
      <c r="M318" s="1039"/>
      <c r="N318" s="1039"/>
      <c r="O318" s="1039"/>
      <c r="P318" s="1039"/>
      <c r="Q318" s="1039"/>
      <c r="R318" s="1039"/>
      <c r="S318" s="1039"/>
      <c r="T318" s="1039"/>
      <c r="U318" s="1039"/>
      <c r="V318" s="1039"/>
      <c r="W318" s="1039"/>
      <c r="X318" s="1039"/>
      <c r="Y318" s="1039"/>
      <c r="Z318" s="1039"/>
      <c r="AA318" s="1039"/>
      <c r="AB318" s="1039"/>
      <c r="AC318" s="1039"/>
      <c r="AD318" s="1039"/>
      <c r="AE318" s="1039"/>
      <c r="AF318" s="1039"/>
      <c r="AG318" s="1039"/>
      <c r="AH318" s="1039"/>
      <c r="AI318" s="1039"/>
      <c r="AJ318" s="1039"/>
      <c r="AK318" s="1039"/>
      <c r="AL318" s="1039"/>
      <c r="AM318" s="1039"/>
      <c r="AN318" s="1039"/>
      <c r="AO318" s="1039"/>
      <c r="AP318" s="1039"/>
      <c r="AQ318" s="1039"/>
      <c r="AR318" s="1039"/>
      <c r="AS318" s="1039"/>
      <c r="AT318" s="1039"/>
      <c r="AU318" s="1039"/>
      <c r="AV318" s="1039"/>
      <c r="AW318" s="1039"/>
      <c r="AX318" s="1039"/>
      <c r="AY318" s="1039"/>
      <c r="AZ318" s="1039"/>
      <c r="BA318" s="1039"/>
      <c r="BB318" s="1039"/>
      <c r="BC318" s="1039"/>
      <c r="BD318" s="1039"/>
      <c r="BE318" s="1039"/>
      <c r="BF318" s="1039"/>
      <c r="BG318" s="1039"/>
      <c r="BH318" s="1039"/>
      <c r="BI318" s="1039"/>
      <c r="BJ318" s="1039"/>
      <c r="BK318" s="1039"/>
      <c r="BL318" s="1039"/>
      <c r="BM318" s="1039"/>
      <c r="BN318" s="1039"/>
      <c r="BO318" s="1039"/>
      <c r="BP318" s="1039"/>
      <c r="BQ318" s="1039"/>
      <c r="BR318" s="1039"/>
      <c r="BS318" s="1039"/>
      <c r="BT318" s="1039"/>
      <c r="BU318" s="1039"/>
      <c r="BV318" s="1039"/>
      <c r="BW318" s="1039"/>
      <c r="BX318" s="1039"/>
      <c r="BY318" s="1039"/>
      <c r="BZ318" s="1039"/>
      <c r="CA318" s="1039"/>
      <c r="CB318" s="1039"/>
      <c r="CC318" s="1039"/>
      <c r="CD318" s="1039"/>
      <c r="CE318" s="1039"/>
      <c r="CF318" s="1039"/>
      <c r="CG318" s="1039"/>
      <c r="CH318" s="1039"/>
      <c r="CI318" s="1039"/>
      <c r="CJ318" s="1039"/>
      <c r="CK318" s="1039"/>
      <c r="CL318" s="1039"/>
      <c r="CM318" s="1039"/>
      <c r="CN318" s="1039"/>
      <c r="CO318" s="1039"/>
      <c r="CP318" s="1039"/>
      <c r="CQ318" s="1039"/>
      <c r="CR318" s="1039"/>
      <c r="CS318" s="1039"/>
      <c r="CT318" s="1039"/>
      <c r="CU318" s="1039"/>
      <c r="CV318" s="1039"/>
      <c r="CW318" s="1039"/>
      <c r="CX318" s="1039"/>
      <c r="CY318" s="1039"/>
      <c r="CZ318" s="1039"/>
      <c r="DA318" s="1039"/>
      <c r="DB318" s="1039"/>
      <c r="DC318" s="1039"/>
      <c r="DD318" s="1040"/>
    </row>
    <row r="319" spans="1:108">
      <c r="A319" s="1053">
        <f t="shared" si="8"/>
        <v>318</v>
      </c>
      <c r="B319" s="1038">
        <f t="shared" si="9"/>
        <v>43586</v>
      </c>
      <c r="C319" s="1041"/>
      <c r="D319" s="1039"/>
      <c r="E319" s="1039"/>
      <c r="F319" s="1039"/>
      <c r="G319" s="1039"/>
      <c r="H319" s="1039"/>
      <c r="I319" s="1039"/>
      <c r="J319" s="1039"/>
      <c r="K319" s="1039"/>
      <c r="L319" s="1039"/>
      <c r="M319" s="1039"/>
      <c r="N319" s="1039"/>
      <c r="O319" s="1039"/>
      <c r="P319" s="1039"/>
      <c r="Q319" s="1039"/>
      <c r="R319" s="1039"/>
      <c r="S319" s="1039"/>
      <c r="T319" s="1039"/>
      <c r="U319" s="1039"/>
      <c r="V319" s="1039"/>
      <c r="W319" s="1039"/>
      <c r="X319" s="1039"/>
      <c r="Y319" s="1039"/>
      <c r="Z319" s="1039"/>
      <c r="AA319" s="1039"/>
      <c r="AB319" s="1039"/>
      <c r="AC319" s="1039"/>
      <c r="AD319" s="1039"/>
      <c r="AE319" s="1039"/>
      <c r="AF319" s="1039"/>
      <c r="AG319" s="1039"/>
      <c r="AH319" s="1039"/>
      <c r="AI319" s="1039"/>
      <c r="AJ319" s="1039"/>
      <c r="AK319" s="1039"/>
      <c r="AL319" s="1039"/>
      <c r="AM319" s="1039"/>
      <c r="AN319" s="1039"/>
      <c r="AO319" s="1039"/>
      <c r="AP319" s="1039"/>
      <c r="AQ319" s="1039"/>
      <c r="AR319" s="1039"/>
      <c r="AS319" s="1039"/>
      <c r="AT319" s="1039"/>
      <c r="AU319" s="1039"/>
      <c r="AV319" s="1039"/>
      <c r="AW319" s="1039"/>
      <c r="AX319" s="1039"/>
      <c r="AY319" s="1039"/>
      <c r="AZ319" s="1039"/>
      <c r="BA319" s="1039"/>
      <c r="BB319" s="1039"/>
      <c r="BC319" s="1039"/>
      <c r="BD319" s="1039"/>
      <c r="BE319" s="1039"/>
      <c r="BF319" s="1039"/>
      <c r="BG319" s="1039"/>
      <c r="BH319" s="1039"/>
      <c r="BI319" s="1039"/>
      <c r="BJ319" s="1039"/>
      <c r="BK319" s="1039"/>
      <c r="BL319" s="1039"/>
      <c r="BM319" s="1039"/>
      <c r="BN319" s="1039"/>
      <c r="BO319" s="1039"/>
      <c r="BP319" s="1039"/>
      <c r="BQ319" s="1039"/>
      <c r="BR319" s="1039"/>
      <c r="BS319" s="1039"/>
      <c r="BT319" s="1039"/>
      <c r="BU319" s="1039"/>
      <c r="BV319" s="1039"/>
      <c r="BW319" s="1039"/>
      <c r="BX319" s="1039"/>
      <c r="BY319" s="1039"/>
      <c r="BZ319" s="1039"/>
      <c r="CA319" s="1039"/>
      <c r="CB319" s="1039"/>
      <c r="CC319" s="1039"/>
      <c r="CD319" s="1039"/>
      <c r="CE319" s="1039"/>
      <c r="CF319" s="1039"/>
      <c r="CG319" s="1039"/>
      <c r="CH319" s="1039"/>
      <c r="CI319" s="1039"/>
      <c r="CJ319" s="1039"/>
      <c r="CK319" s="1039"/>
      <c r="CL319" s="1039"/>
      <c r="CM319" s="1039"/>
      <c r="CN319" s="1039"/>
      <c r="CO319" s="1039"/>
      <c r="CP319" s="1039"/>
      <c r="CQ319" s="1039"/>
      <c r="CR319" s="1039"/>
      <c r="CS319" s="1039"/>
      <c r="CT319" s="1039"/>
      <c r="CU319" s="1039"/>
      <c r="CV319" s="1039"/>
      <c r="CW319" s="1039"/>
      <c r="CX319" s="1039"/>
      <c r="CY319" s="1039"/>
      <c r="CZ319" s="1039"/>
      <c r="DA319" s="1039"/>
      <c r="DB319" s="1039"/>
      <c r="DC319" s="1039"/>
      <c r="DD319" s="1040"/>
    </row>
    <row r="320" spans="1:108">
      <c r="A320" s="1053">
        <f t="shared" si="8"/>
        <v>319</v>
      </c>
      <c r="B320" s="1038">
        <f t="shared" si="9"/>
        <v>43586</v>
      </c>
      <c r="C320" s="1041"/>
      <c r="D320" s="1039"/>
      <c r="E320" s="1039"/>
      <c r="F320" s="1039"/>
      <c r="G320" s="1039"/>
      <c r="H320" s="1039"/>
      <c r="I320" s="1039"/>
      <c r="J320" s="1039"/>
      <c r="K320" s="1039"/>
      <c r="L320" s="1039"/>
      <c r="M320" s="1039"/>
      <c r="N320" s="1039"/>
      <c r="O320" s="1039"/>
      <c r="P320" s="1039"/>
      <c r="Q320" s="1039"/>
      <c r="R320" s="1039"/>
      <c r="S320" s="1039"/>
      <c r="T320" s="1039"/>
      <c r="U320" s="1039"/>
      <c r="V320" s="1039"/>
      <c r="W320" s="1039"/>
      <c r="X320" s="1039"/>
      <c r="Y320" s="1039"/>
      <c r="Z320" s="1039"/>
      <c r="AA320" s="1039"/>
      <c r="AB320" s="1039"/>
      <c r="AC320" s="1039"/>
      <c r="AD320" s="1039"/>
      <c r="AE320" s="1039"/>
      <c r="AF320" s="1039"/>
      <c r="AG320" s="1039"/>
      <c r="AH320" s="1039"/>
      <c r="AI320" s="1039"/>
      <c r="AJ320" s="1039"/>
      <c r="AK320" s="1039"/>
      <c r="AL320" s="1039"/>
      <c r="AM320" s="1039"/>
      <c r="AN320" s="1039"/>
      <c r="AO320" s="1039"/>
      <c r="AP320" s="1039"/>
      <c r="AQ320" s="1039"/>
      <c r="AR320" s="1039"/>
      <c r="AS320" s="1039"/>
      <c r="AT320" s="1039"/>
      <c r="AU320" s="1039"/>
      <c r="AV320" s="1039"/>
      <c r="AW320" s="1039"/>
      <c r="AX320" s="1039"/>
      <c r="AY320" s="1039"/>
      <c r="AZ320" s="1039"/>
      <c r="BA320" s="1039"/>
      <c r="BB320" s="1039"/>
      <c r="BC320" s="1039"/>
      <c r="BD320" s="1039"/>
      <c r="BE320" s="1039"/>
      <c r="BF320" s="1039"/>
      <c r="BG320" s="1039"/>
      <c r="BH320" s="1039"/>
      <c r="BI320" s="1039"/>
      <c r="BJ320" s="1039"/>
      <c r="BK320" s="1039"/>
      <c r="BL320" s="1039"/>
      <c r="BM320" s="1039"/>
      <c r="BN320" s="1039"/>
      <c r="BO320" s="1039"/>
      <c r="BP320" s="1039"/>
      <c r="BQ320" s="1039"/>
      <c r="BR320" s="1039"/>
      <c r="BS320" s="1039"/>
      <c r="BT320" s="1039"/>
      <c r="BU320" s="1039"/>
      <c r="BV320" s="1039"/>
      <c r="BW320" s="1039"/>
      <c r="BX320" s="1039"/>
      <c r="BY320" s="1039"/>
      <c r="BZ320" s="1039"/>
      <c r="CA320" s="1039"/>
      <c r="CB320" s="1039"/>
      <c r="CC320" s="1039"/>
      <c r="CD320" s="1039"/>
      <c r="CE320" s="1039"/>
      <c r="CF320" s="1039"/>
      <c r="CG320" s="1039"/>
      <c r="CH320" s="1039"/>
      <c r="CI320" s="1039"/>
      <c r="CJ320" s="1039"/>
      <c r="CK320" s="1039"/>
      <c r="CL320" s="1039"/>
      <c r="CM320" s="1039"/>
      <c r="CN320" s="1039"/>
      <c r="CO320" s="1039"/>
      <c r="CP320" s="1039"/>
      <c r="CQ320" s="1039"/>
      <c r="CR320" s="1039"/>
      <c r="CS320" s="1039"/>
      <c r="CT320" s="1039"/>
      <c r="CU320" s="1039"/>
      <c r="CV320" s="1039"/>
      <c r="CW320" s="1039"/>
      <c r="CX320" s="1039"/>
      <c r="CY320" s="1039"/>
      <c r="CZ320" s="1039"/>
      <c r="DA320" s="1039"/>
      <c r="DB320" s="1039"/>
      <c r="DC320" s="1039"/>
      <c r="DD320" s="1040"/>
    </row>
    <row r="321" spans="1:108">
      <c r="A321" s="1053">
        <f t="shared" si="8"/>
        <v>320</v>
      </c>
      <c r="B321" s="1038">
        <f t="shared" si="9"/>
        <v>43586</v>
      </c>
      <c r="C321" s="1041"/>
      <c r="D321" s="1039"/>
      <c r="E321" s="1039"/>
      <c r="F321" s="1039"/>
      <c r="G321" s="1039"/>
      <c r="H321" s="1039"/>
      <c r="I321" s="1039"/>
      <c r="J321" s="1039"/>
      <c r="K321" s="1039"/>
      <c r="L321" s="1039"/>
      <c r="M321" s="1039"/>
      <c r="N321" s="1039"/>
      <c r="O321" s="1039"/>
      <c r="P321" s="1039"/>
      <c r="Q321" s="1039"/>
      <c r="R321" s="1039"/>
      <c r="S321" s="1039"/>
      <c r="T321" s="1039"/>
      <c r="U321" s="1039"/>
      <c r="V321" s="1039"/>
      <c r="W321" s="1039"/>
      <c r="X321" s="1039"/>
      <c r="Y321" s="1039"/>
      <c r="Z321" s="1039"/>
      <c r="AA321" s="1039"/>
      <c r="AB321" s="1039"/>
      <c r="AC321" s="1039"/>
      <c r="AD321" s="1039"/>
      <c r="AE321" s="1039"/>
      <c r="AF321" s="1039"/>
      <c r="AG321" s="1039"/>
      <c r="AH321" s="1039"/>
      <c r="AI321" s="1039"/>
      <c r="AJ321" s="1039"/>
      <c r="AK321" s="1039"/>
      <c r="AL321" s="1039"/>
      <c r="AM321" s="1039"/>
      <c r="AN321" s="1039"/>
      <c r="AO321" s="1039"/>
      <c r="AP321" s="1039"/>
      <c r="AQ321" s="1039"/>
      <c r="AR321" s="1039"/>
      <c r="AS321" s="1039"/>
      <c r="AT321" s="1039"/>
      <c r="AU321" s="1039"/>
      <c r="AV321" s="1039"/>
      <c r="AW321" s="1039"/>
      <c r="AX321" s="1039"/>
      <c r="AY321" s="1039"/>
      <c r="AZ321" s="1039"/>
      <c r="BA321" s="1039"/>
      <c r="BB321" s="1039"/>
      <c r="BC321" s="1039"/>
      <c r="BD321" s="1039"/>
      <c r="BE321" s="1039"/>
      <c r="BF321" s="1039"/>
      <c r="BG321" s="1039"/>
      <c r="BH321" s="1039"/>
      <c r="BI321" s="1039"/>
      <c r="BJ321" s="1039"/>
      <c r="BK321" s="1039"/>
      <c r="BL321" s="1039"/>
      <c r="BM321" s="1039"/>
      <c r="BN321" s="1039"/>
      <c r="BO321" s="1039"/>
      <c r="BP321" s="1039"/>
      <c r="BQ321" s="1039"/>
      <c r="BR321" s="1039"/>
      <c r="BS321" s="1039"/>
      <c r="BT321" s="1039"/>
      <c r="BU321" s="1039"/>
      <c r="BV321" s="1039"/>
      <c r="BW321" s="1039"/>
      <c r="BX321" s="1039"/>
      <c r="BY321" s="1039"/>
      <c r="BZ321" s="1039"/>
      <c r="CA321" s="1039"/>
      <c r="CB321" s="1039"/>
      <c r="CC321" s="1039"/>
      <c r="CD321" s="1039"/>
      <c r="CE321" s="1039"/>
      <c r="CF321" s="1039"/>
      <c r="CG321" s="1039"/>
      <c r="CH321" s="1039"/>
      <c r="CI321" s="1039"/>
      <c r="CJ321" s="1039"/>
      <c r="CK321" s="1039"/>
      <c r="CL321" s="1039"/>
      <c r="CM321" s="1039"/>
      <c r="CN321" s="1039"/>
      <c r="CO321" s="1039"/>
      <c r="CP321" s="1039"/>
      <c r="CQ321" s="1039"/>
      <c r="CR321" s="1039"/>
      <c r="CS321" s="1039"/>
      <c r="CT321" s="1039"/>
      <c r="CU321" s="1039"/>
      <c r="CV321" s="1039"/>
      <c r="CW321" s="1039"/>
      <c r="CX321" s="1039"/>
      <c r="CY321" s="1039"/>
      <c r="CZ321" s="1039"/>
      <c r="DA321" s="1039"/>
      <c r="DB321" s="1039"/>
      <c r="DC321" s="1039"/>
      <c r="DD321" s="1040"/>
    </row>
    <row r="322" spans="1:108">
      <c r="A322" s="1053">
        <f t="shared" si="8"/>
        <v>321</v>
      </c>
      <c r="B322" s="1038">
        <f t="shared" si="9"/>
        <v>43586</v>
      </c>
      <c r="C322" s="1041"/>
      <c r="D322" s="1039"/>
      <c r="E322" s="1039"/>
      <c r="F322" s="1039"/>
      <c r="G322" s="1039"/>
      <c r="H322" s="1039"/>
      <c r="I322" s="1039"/>
      <c r="J322" s="1039"/>
      <c r="K322" s="1039"/>
      <c r="L322" s="1039"/>
      <c r="M322" s="1039"/>
      <c r="N322" s="1039"/>
      <c r="O322" s="1039"/>
      <c r="P322" s="1039"/>
      <c r="Q322" s="1039"/>
      <c r="R322" s="1039"/>
      <c r="S322" s="1039"/>
      <c r="T322" s="1039"/>
      <c r="U322" s="1039"/>
      <c r="V322" s="1039"/>
      <c r="W322" s="1039"/>
      <c r="X322" s="1039"/>
      <c r="Y322" s="1039"/>
      <c r="Z322" s="1039"/>
      <c r="AA322" s="1039"/>
      <c r="AB322" s="1039"/>
      <c r="AC322" s="1039"/>
      <c r="AD322" s="1039"/>
      <c r="AE322" s="1039"/>
      <c r="AF322" s="1039"/>
      <c r="AG322" s="1039"/>
      <c r="AH322" s="1039"/>
      <c r="AI322" s="1039"/>
      <c r="AJ322" s="1039"/>
      <c r="AK322" s="1039"/>
      <c r="AL322" s="1039"/>
      <c r="AM322" s="1039"/>
      <c r="AN322" s="1039"/>
      <c r="AO322" s="1039"/>
      <c r="AP322" s="1039"/>
      <c r="AQ322" s="1039"/>
      <c r="AR322" s="1039"/>
      <c r="AS322" s="1039"/>
      <c r="AT322" s="1039"/>
      <c r="AU322" s="1039"/>
      <c r="AV322" s="1039"/>
      <c r="AW322" s="1039"/>
      <c r="AX322" s="1039"/>
      <c r="AY322" s="1039"/>
      <c r="AZ322" s="1039"/>
      <c r="BA322" s="1039"/>
      <c r="BB322" s="1039"/>
      <c r="BC322" s="1039"/>
      <c r="BD322" s="1039"/>
      <c r="BE322" s="1039"/>
      <c r="BF322" s="1039"/>
      <c r="BG322" s="1039"/>
      <c r="BH322" s="1039"/>
      <c r="BI322" s="1039"/>
      <c r="BJ322" s="1039"/>
      <c r="BK322" s="1039"/>
      <c r="BL322" s="1039"/>
      <c r="BM322" s="1039"/>
      <c r="BN322" s="1039"/>
      <c r="BO322" s="1039"/>
      <c r="BP322" s="1039"/>
      <c r="BQ322" s="1039"/>
      <c r="BR322" s="1039"/>
      <c r="BS322" s="1039"/>
      <c r="BT322" s="1039"/>
      <c r="BU322" s="1039"/>
      <c r="BV322" s="1039"/>
      <c r="BW322" s="1039"/>
      <c r="BX322" s="1039"/>
      <c r="BY322" s="1039"/>
      <c r="BZ322" s="1039"/>
      <c r="CA322" s="1039"/>
      <c r="CB322" s="1039"/>
      <c r="CC322" s="1039"/>
      <c r="CD322" s="1039"/>
      <c r="CE322" s="1039"/>
      <c r="CF322" s="1039"/>
      <c r="CG322" s="1039"/>
      <c r="CH322" s="1039"/>
      <c r="CI322" s="1039"/>
      <c r="CJ322" s="1039"/>
      <c r="CK322" s="1039"/>
      <c r="CL322" s="1039"/>
      <c r="CM322" s="1039"/>
      <c r="CN322" s="1039"/>
      <c r="CO322" s="1039"/>
      <c r="CP322" s="1039"/>
      <c r="CQ322" s="1039"/>
      <c r="CR322" s="1039"/>
      <c r="CS322" s="1039"/>
      <c r="CT322" s="1039"/>
      <c r="CU322" s="1039"/>
      <c r="CV322" s="1039"/>
      <c r="CW322" s="1039"/>
      <c r="CX322" s="1039"/>
      <c r="CY322" s="1039"/>
      <c r="CZ322" s="1039"/>
      <c r="DA322" s="1039"/>
      <c r="DB322" s="1039"/>
      <c r="DC322" s="1039"/>
      <c r="DD322" s="1040"/>
    </row>
    <row r="323" spans="1:108">
      <c r="A323" s="1053">
        <f t="shared" ref="A323:A386" si="10">IF(B323=B322,A322+1,1)</f>
        <v>322</v>
      </c>
      <c r="B323" s="1038">
        <f t="shared" si="9"/>
        <v>43586</v>
      </c>
      <c r="C323" s="1041"/>
      <c r="D323" s="1039"/>
      <c r="E323" s="1039"/>
      <c r="F323" s="1039"/>
      <c r="G323" s="1039"/>
      <c r="H323" s="1039"/>
      <c r="I323" s="1039"/>
      <c r="J323" s="1039"/>
      <c r="K323" s="1039"/>
      <c r="L323" s="1039"/>
      <c r="M323" s="1039"/>
      <c r="N323" s="1039"/>
      <c r="O323" s="1039"/>
      <c r="P323" s="1039"/>
      <c r="Q323" s="1039"/>
      <c r="R323" s="1039"/>
      <c r="S323" s="1039"/>
      <c r="T323" s="1039"/>
      <c r="U323" s="1039"/>
      <c r="V323" s="1039"/>
      <c r="W323" s="1039"/>
      <c r="X323" s="1039"/>
      <c r="Y323" s="1039"/>
      <c r="Z323" s="1039"/>
      <c r="AA323" s="1039"/>
      <c r="AB323" s="1039"/>
      <c r="AC323" s="1039"/>
      <c r="AD323" s="1039"/>
      <c r="AE323" s="1039"/>
      <c r="AF323" s="1039"/>
      <c r="AG323" s="1039"/>
      <c r="AH323" s="1039"/>
      <c r="AI323" s="1039"/>
      <c r="AJ323" s="1039"/>
      <c r="AK323" s="1039"/>
      <c r="AL323" s="1039"/>
      <c r="AM323" s="1039"/>
      <c r="AN323" s="1039"/>
      <c r="AO323" s="1039"/>
      <c r="AP323" s="1039"/>
      <c r="AQ323" s="1039"/>
      <c r="AR323" s="1039"/>
      <c r="AS323" s="1039"/>
      <c r="AT323" s="1039"/>
      <c r="AU323" s="1039"/>
      <c r="AV323" s="1039"/>
      <c r="AW323" s="1039"/>
      <c r="AX323" s="1039"/>
      <c r="AY323" s="1039"/>
      <c r="AZ323" s="1039"/>
      <c r="BA323" s="1039"/>
      <c r="BB323" s="1039"/>
      <c r="BC323" s="1039"/>
      <c r="BD323" s="1039"/>
      <c r="BE323" s="1039"/>
      <c r="BF323" s="1039"/>
      <c r="BG323" s="1039"/>
      <c r="BH323" s="1039"/>
      <c r="BI323" s="1039"/>
      <c r="BJ323" s="1039"/>
      <c r="BK323" s="1039"/>
      <c r="BL323" s="1039"/>
      <c r="BM323" s="1039"/>
      <c r="BN323" s="1039"/>
      <c r="BO323" s="1039"/>
      <c r="BP323" s="1039"/>
      <c r="BQ323" s="1039"/>
      <c r="BR323" s="1039"/>
      <c r="BS323" s="1039"/>
      <c r="BT323" s="1039"/>
      <c r="BU323" s="1039"/>
      <c r="BV323" s="1039"/>
      <c r="BW323" s="1039"/>
      <c r="BX323" s="1039"/>
      <c r="BY323" s="1039"/>
      <c r="BZ323" s="1039"/>
      <c r="CA323" s="1039"/>
      <c r="CB323" s="1039"/>
      <c r="CC323" s="1039"/>
      <c r="CD323" s="1039"/>
      <c r="CE323" s="1039"/>
      <c r="CF323" s="1039"/>
      <c r="CG323" s="1039"/>
      <c r="CH323" s="1039"/>
      <c r="CI323" s="1039"/>
      <c r="CJ323" s="1039"/>
      <c r="CK323" s="1039"/>
      <c r="CL323" s="1039"/>
      <c r="CM323" s="1039"/>
      <c r="CN323" s="1039"/>
      <c r="CO323" s="1039"/>
      <c r="CP323" s="1039"/>
      <c r="CQ323" s="1039"/>
      <c r="CR323" s="1039"/>
      <c r="CS323" s="1039"/>
      <c r="CT323" s="1039"/>
      <c r="CU323" s="1039"/>
      <c r="CV323" s="1039"/>
      <c r="CW323" s="1039"/>
      <c r="CX323" s="1039"/>
      <c r="CY323" s="1039"/>
      <c r="CZ323" s="1039"/>
      <c r="DA323" s="1039"/>
      <c r="DB323" s="1039"/>
      <c r="DC323" s="1039"/>
      <c r="DD323" s="1040"/>
    </row>
    <row r="324" spans="1:108">
      <c r="A324" s="1053">
        <f t="shared" si="10"/>
        <v>323</v>
      </c>
      <c r="B324" s="1038">
        <f t="shared" ref="B324:B387" si="11">IF((LEFT(C324,10)=LEFT(C323,10)),B323,B323+1)</f>
        <v>43586</v>
      </c>
      <c r="C324" s="1041"/>
      <c r="D324" s="1039"/>
      <c r="E324" s="1039"/>
      <c r="F324" s="1039"/>
      <c r="G324" s="1039"/>
      <c r="H324" s="1039"/>
      <c r="I324" s="1039"/>
      <c r="J324" s="1039"/>
      <c r="K324" s="1039"/>
      <c r="L324" s="1039"/>
      <c r="M324" s="1039"/>
      <c r="N324" s="1039"/>
      <c r="O324" s="1039"/>
      <c r="P324" s="1039"/>
      <c r="Q324" s="1039"/>
      <c r="R324" s="1039"/>
      <c r="S324" s="1039"/>
      <c r="T324" s="1039"/>
      <c r="U324" s="1039"/>
      <c r="V324" s="1039"/>
      <c r="W324" s="1039"/>
      <c r="X324" s="1039"/>
      <c r="Y324" s="1039"/>
      <c r="Z324" s="1039"/>
      <c r="AA324" s="1039"/>
      <c r="AB324" s="1039"/>
      <c r="AC324" s="1039"/>
      <c r="AD324" s="1039"/>
      <c r="AE324" s="1039"/>
      <c r="AF324" s="1039"/>
      <c r="AG324" s="1039"/>
      <c r="AH324" s="1039"/>
      <c r="AI324" s="1039"/>
      <c r="AJ324" s="1039"/>
      <c r="AK324" s="1039"/>
      <c r="AL324" s="1039"/>
      <c r="AM324" s="1039"/>
      <c r="AN324" s="1039"/>
      <c r="AO324" s="1039"/>
      <c r="AP324" s="1039"/>
      <c r="AQ324" s="1039"/>
      <c r="AR324" s="1039"/>
      <c r="AS324" s="1039"/>
      <c r="AT324" s="1039"/>
      <c r="AU324" s="1039"/>
      <c r="AV324" s="1039"/>
      <c r="AW324" s="1039"/>
      <c r="AX324" s="1039"/>
      <c r="AY324" s="1039"/>
      <c r="AZ324" s="1039"/>
      <c r="BA324" s="1039"/>
      <c r="BB324" s="1039"/>
      <c r="BC324" s="1039"/>
      <c r="BD324" s="1039"/>
      <c r="BE324" s="1039"/>
      <c r="BF324" s="1039"/>
      <c r="BG324" s="1039"/>
      <c r="BH324" s="1039"/>
      <c r="BI324" s="1039"/>
      <c r="BJ324" s="1039"/>
      <c r="BK324" s="1039"/>
      <c r="BL324" s="1039"/>
      <c r="BM324" s="1039"/>
      <c r="BN324" s="1039"/>
      <c r="BO324" s="1039"/>
      <c r="BP324" s="1039"/>
      <c r="BQ324" s="1039"/>
      <c r="BR324" s="1039"/>
      <c r="BS324" s="1039"/>
      <c r="BT324" s="1039"/>
      <c r="BU324" s="1039"/>
      <c r="BV324" s="1039"/>
      <c r="BW324" s="1039"/>
      <c r="BX324" s="1039"/>
      <c r="BY324" s="1039"/>
      <c r="BZ324" s="1039"/>
      <c r="CA324" s="1039"/>
      <c r="CB324" s="1039"/>
      <c r="CC324" s="1039"/>
      <c r="CD324" s="1039"/>
      <c r="CE324" s="1039"/>
      <c r="CF324" s="1039"/>
      <c r="CG324" s="1039"/>
      <c r="CH324" s="1039"/>
      <c r="CI324" s="1039"/>
      <c r="CJ324" s="1039"/>
      <c r="CK324" s="1039"/>
      <c r="CL324" s="1039"/>
      <c r="CM324" s="1039"/>
      <c r="CN324" s="1039"/>
      <c r="CO324" s="1039"/>
      <c r="CP324" s="1039"/>
      <c r="CQ324" s="1039"/>
      <c r="CR324" s="1039"/>
      <c r="CS324" s="1039"/>
      <c r="CT324" s="1039"/>
      <c r="CU324" s="1039"/>
      <c r="CV324" s="1039"/>
      <c r="CW324" s="1039"/>
      <c r="CX324" s="1039"/>
      <c r="CY324" s="1039"/>
      <c r="CZ324" s="1039"/>
      <c r="DA324" s="1039"/>
      <c r="DB324" s="1039"/>
      <c r="DC324" s="1039"/>
      <c r="DD324" s="1040"/>
    </row>
    <row r="325" spans="1:108">
      <c r="A325" s="1053">
        <f t="shared" si="10"/>
        <v>324</v>
      </c>
      <c r="B325" s="1038">
        <f t="shared" si="11"/>
        <v>43586</v>
      </c>
      <c r="C325" s="1041"/>
      <c r="D325" s="1039"/>
      <c r="E325" s="1039"/>
      <c r="F325" s="1039"/>
      <c r="G325" s="1039"/>
      <c r="H325" s="1039"/>
      <c r="I325" s="1039"/>
      <c r="J325" s="1039"/>
      <c r="K325" s="1039"/>
      <c r="L325" s="1039"/>
      <c r="M325" s="1039"/>
      <c r="N325" s="1039"/>
      <c r="O325" s="1039"/>
      <c r="P325" s="1039"/>
      <c r="Q325" s="1039"/>
      <c r="R325" s="1039"/>
      <c r="S325" s="1039"/>
      <c r="T325" s="1039"/>
      <c r="U325" s="1039"/>
      <c r="V325" s="1039"/>
      <c r="W325" s="1039"/>
      <c r="X325" s="1039"/>
      <c r="Y325" s="1039"/>
      <c r="Z325" s="1039"/>
      <c r="AA325" s="1039"/>
      <c r="AB325" s="1039"/>
      <c r="AC325" s="1039"/>
      <c r="AD325" s="1039"/>
      <c r="AE325" s="1039"/>
      <c r="AF325" s="1039"/>
      <c r="AG325" s="1039"/>
      <c r="AH325" s="1039"/>
      <c r="AI325" s="1039"/>
      <c r="AJ325" s="1039"/>
      <c r="AK325" s="1039"/>
      <c r="AL325" s="1039"/>
      <c r="AM325" s="1039"/>
      <c r="AN325" s="1039"/>
      <c r="AO325" s="1039"/>
      <c r="AP325" s="1039"/>
      <c r="AQ325" s="1039"/>
      <c r="AR325" s="1039"/>
      <c r="AS325" s="1039"/>
      <c r="AT325" s="1039"/>
      <c r="AU325" s="1039"/>
      <c r="AV325" s="1039"/>
      <c r="AW325" s="1039"/>
      <c r="AX325" s="1039"/>
      <c r="AY325" s="1039"/>
      <c r="AZ325" s="1039"/>
      <c r="BA325" s="1039"/>
      <c r="BB325" s="1039"/>
      <c r="BC325" s="1039"/>
      <c r="BD325" s="1039"/>
      <c r="BE325" s="1039"/>
      <c r="BF325" s="1039"/>
      <c r="BG325" s="1039"/>
      <c r="BH325" s="1039"/>
      <c r="BI325" s="1039"/>
      <c r="BJ325" s="1039"/>
      <c r="BK325" s="1039"/>
      <c r="BL325" s="1039"/>
      <c r="BM325" s="1039"/>
      <c r="BN325" s="1039"/>
      <c r="BO325" s="1039"/>
      <c r="BP325" s="1039"/>
      <c r="BQ325" s="1039"/>
      <c r="BR325" s="1039"/>
      <c r="BS325" s="1039"/>
      <c r="BT325" s="1039"/>
      <c r="BU325" s="1039"/>
      <c r="BV325" s="1039"/>
      <c r="BW325" s="1039"/>
      <c r="BX325" s="1039"/>
      <c r="BY325" s="1039"/>
      <c r="BZ325" s="1039"/>
      <c r="CA325" s="1039"/>
      <c r="CB325" s="1039"/>
      <c r="CC325" s="1039"/>
      <c r="CD325" s="1039"/>
      <c r="CE325" s="1039"/>
      <c r="CF325" s="1039"/>
      <c r="CG325" s="1039"/>
      <c r="CH325" s="1039"/>
      <c r="CI325" s="1039"/>
      <c r="CJ325" s="1039"/>
      <c r="CK325" s="1039"/>
      <c r="CL325" s="1039"/>
      <c r="CM325" s="1039"/>
      <c r="CN325" s="1039"/>
      <c r="CO325" s="1039"/>
      <c r="CP325" s="1039"/>
      <c r="CQ325" s="1039"/>
      <c r="CR325" s="1039"/>
      <c r="CS325" s="1039"/>
      <c r="CT325" s="1039"/>
      <c r="CU325" s="1039"/>
      <c r="CV325" s="1039"/>
      <c r="CW325" s="1039"/>
      <c r="CX325" s="1039"/>
      <c r="CY325" s="1039"/>
      <c r="CZ325" s="1039"/>
      <c r="DA325" s="1039"/>
      <c r="DB325" s="1039"/>
      <c r="DC325" s="1039"/>
      <c r="DD325" s="1040"/>
    </row>
    <row r="326" spans="1:108">
      <c r="A326" s="1053">
        <f t="shared" si="10"/>
        <v>325</v>
      </c>
      <c r="B326" s="1038">
        <f t="shared" si="11"/>
        <v>43586</v>
      </c>
      <c r="C326" s="1041"/>
      <c r="D326" s="1039"/>
      <c r="E326" s="1039"/>
      <c r="F326" s="1039"/>
      <c r="G326" s="1039"/>
      <c r="H326" s="1039"/>
      <c r="I326" s="1039"/>
      <c r="J326" s="1039"/>
      <c r="K326" s="1039"/>
      <c r="L326" s="1039"/>
      <c r="M326" s="1039"/>
      <c r="N326" s="1039"/>
      <c r="O326" s="1039"/>
      <c r="P326" s="1039"/>
      <c r="Q326" s="1039"/>
      <c r="R326" s="1039"/>
      <c r="S326" s="1039"/>
      <c r="T326" s="1039"/>
      <c r="U326" s="1039"/>
      <c r="V326" s="1039"/>
      <c r="W326" s="1039"/>
      <c r="X326" s="1039"/>
      <c r="Y326" s="1039"/>
      <c r="Z326" s="1039"/>
      <c r="AA326" s="1039"/>
      <c r="AB326" s="1039"/>
      <c r="AC326" s="1039"/>
      <c r="AD326" s="1039"/>
      <c r="AE326" s="1039"/>
      <c r="AF326" s="1039"/>
      <c r="AG326" s="1039"/>
      <c r="AH326" s="1039"/>
      <c r="AI326" s="1039"/>
      <c r="AJ326" s="1039"/>
      <c r="AK326" s="1039"/>
      <c r="AL326" s="1039"/>
      <c r="AM326" s="1039"/>
      <c r="AN326" s="1039"/>
      <c r="AO326" s="1039"/>
      <c r="AP326" s="1039"/>
      <c r="AQ326" s="1039"/>
      <c r="AR326" s="1039"/>
      <c r="AS326" s="1039"/>
      <c r="AT326" s="1039"/>
      <c r="AU326" s="1039"/>
      <c r="AV326" s="1039"/>
      <c r="AW326" s="1039"/>
      <c r="AX326" s="1039"/>
      <c r="AY326" s="1039"/>
      <c r="AZ326" s="1039"/>
      <c r="BA326" s="1039"/>
      <c r="BB326" s="1039"/>
      <c r="BC326" s="1039"/>
      <c r="BD326" s="1039"/>
      <c r="BE326" s="1039"/>
      <c r="BF326" s="1039"/>
      <c r="BG326" s="1039"/>
      <c r="BH326" s="1039"/>
      <c r="BI326" s="1039"/>
      <c r="BJ326" s="1039"/>
      <c r="BK326" s="1039"/>
      <c r="BL326" s="1039"/>
      <c r="BM326" s="1039"/>
      <c r="BN326" s="1039"/>
      <c r="BO326" s="1039"/>
      <c r="BP326" s="1039"/>
      <c r="BQ326" s="1039"/>
      <c r="BR326" s="1039"/>
      <c r="BS326" s="1039"/>
      <c r="BT326" s="1039"/>
      <c r="BU326" s="1039"/>
      <c r="BV326" s="1039"/>
      <c r="BW326" s="1039"/>
      <c r="BX326" s="1039"/>
      <c r="BY326" s="1039"/>
      <c r="BZ326" s="1039"/>
      <c r="CA326" s="1039"/>
      <c r="CB326" s="1039"/>
      <c r="CC326" s="1039"/>
      <c r="CD326" s="1039"/>
      <c r="CE326" s="1039"/>
      <c r="CF326" s="1039"/>
      <c r="CG326" s="1039"/>
      <c r="CH326" s="1039"/>
      <c r="CI326" s="1039"/>
      <c r="CJ326" s="1039"/>
      <c r="CK326" s="1039"/>
      <c r="CL326" s="1039"/>
      <c r="CM326" s="1039"/>
      <c r="CN326" s="1039"/>
      <c r="CO326" s="1039"/>
      <c r="CP326" s="1039"/>
      <c r="CQ326" s="1039"/>
      <c r="CR326" s="1039"/>
      <c r="CS326" s="1039"/>
      <c r="CT326" s="1039"/>
      <c r="CU326" s="1039"/>
      <c r="CV326" s="1039"/>
      <c r="CW326" s="1039"/>
      <c r="CX326" s="1039"/>
      <c r="CY326" s="1039"/>
      <c r="CZ326" s="1039"/>
      <c r="DA326" s="1039"/>
      <c r="DB326" s="1039"/>
      <c r="DC326" s="1039"/>
      <c r="DD326" s="1040"/>
    </row>
    <row r="327" spans="1:108">
      <c r="A327" s="1053">
        <f t="shared" si="10"/>
        <v>326</v>
      </c>
      <c r="B327" s="1038">
        <f t="shared" si="11"/>
        <v>43586</v>
      </c>
      <c r="C327" s="1041"/>
      <c r="D327" s="1039"/>
      <c r="E327" s="1039"/>
      <c r="F327" s="1039"/>
      <c r="G327" s="1039"/>
      <c r="H327" s="1039"/>
      <c r="I327" s="1039"/>
      <c r="J327" s="1039"/>
      <c r="K327" s="1039"/>
      <c r="L327" s="1039"/>
      <c r="M327" s="1039"/>
      <c r="N327" s="1039"/>
      <c r="O327" s="1039"/>
      <c r="P327" s="1039"/>
      <c r="Q327" s="1039"/>
      <c r="R327" s="1039"/>
      <c r="S327" s="1039"/>
      <c r="T327" s="1039"/>
      <c r="U327" s="1039"/>
      <c r="V327" s="1039"/>
      <c r="W327" s="1039"/>
      <c r="X327" s="1039"/>
      <c r="Y327" s="1039"/>
      <c r="Z327" s="1039"/>
      <c r="AA327" s="1039"/>
      <c r="AB327" s="1039"/>
      <c r="AC327" s="1039"/>
      <c r="AD327" s="1039"/>
      <c r="AE327" s="1039"/>
      <c r="AF327" s="1039"/>
      <c r="AG327" s="1039"/>
      <c r="AH327" s="1039"/>
      <c r="AI327" s="1039"/>
      <c r="AJ327" s="1039"/>
      <c r="AK327" s="1039"/>
      <c r="AL327" s="1039"/>
      <c r="AM327" s="1039"/>
      <c r="AN327" s="1039"/>
      <c r="AO327" s="1039"/>
      <c r="AP327" s="1039"/>
      <c r="AQ327" s="1039"/>
      <c r="AR327" s="1039"/>
      <c r="AS327" s="1039"/>
      <c r="AT327" s="1039"/>
      <c r="AU327" s="1039"/>
      <c r="AV327" s="1039"/>
      <c r="AW327" s="1039"/>
      <c r="AX327" s="1039"/>
      <c r="AY327" s="1039"/>
      <c r="AZ327" s="1039"/>
      <c r="BA327" s="1039"/>
      <c r="BB327" s="1039"/>
      <c r="BC327" s="1039"/>
      <c r="BD327" s="1039"/>
      <c r="BE327" s="1039"/>
      <c r="BF327" s="1039"/>
      <c r="BG327" s="1039"/>
      <c r="BH327" s="1039"/>
      <c r="BI327" s="1039"/>
      <c r="BJ327" s="1039"/>
      <c r="BK327" s="1039"/>
      <c r="BL327" s="1039"/>
      <c r="BM327" s="1039"/>
      <c r="BN327" s="1039"/>
      <c r="BO327" s="1039"/>
      <c r="BP327" s="1039"/>
      <c r="BQ327" s="1039"/>
      <c r="BR327" s="1039"/>
      <c r="BS327" s="1039"/>
      <c r="BT327" s="1039"/>
      <c r="BU327" s="1039"/>
      <c r="BV327" s="1039"/>
      <c r="BW327" s="1039"/>
      <c r="BX327" s="1039"/>
      <c r="BY327" s="1039"/>
      <c r="BZ327" s="1039"/>
      <c r="CA327" s="1039"/>
      <c r="CB327" s="1039"/>
      <c r="CC327" s="1039"/>
      <c r="CD327" s="1039"/>
      <c r="CE327" s="1039"/>
      <c r="CF327" s="1039"/>
      <c r="CG327" s="1039"/>
      <c r="CH327" s="1039"/>
      <c r="CI327" s="1039"/>
      <c r="CJ327" s="1039"/>
      <c r="CK327" s="1039"/>
      <c r="CL327" s="1039"/>
      <c r="CM327" s="1039"/>
      <c r="CN327" s="1039"/>
      <c r="CO327" s="1039"/>
      <c r="CP327" s="1039"/>
      <c r="CQ327" s="1039"/>
      <c r="CR327" s="1039"/>
      <c r="CS327" s="1039"/>
      <c r="CT327" s="1039"/>
      <c r="CU327" s="1039"/>
      <c r="CV327" s="1039"/>
      <c r="CW327" s="1039"/>
      <c r="CX327" s="1039"/>
      <c r="CY327" s="1039"/>
      <c r="CZ327" s="1039"/>
      <c r="DA327" s="1039"/>
      <c r="DB327" s="1039"/>
      <c r="DC327" s="1039"/>
      <c r="DD327" s="1040"/>
    </row>
    <row r="328" spans="1:108">
      <c r="A328" s="1053">
        <f t="shared" si="10"/>
        <v>327</v>
      </c>
      <c r="B328" s="1038">
        <f t="shared" si="11"/>
        <v>43586</v>
      </c>
      <c r="C328" s="1041"/>
      <c r="D328" s="1039"/>
      <c r="E328" s="1039"/>
      <c r="F328" s="1039"/>
      <c r="G328" s="1039"/>
      <c r="H328" s="1039"/>
      <c r="I328" s="1039"/>
      <c r="J328" s="1039"/>
      <c r="K328" s="1039"/>
      <c r="L328" s="1039"/>
      <c r="M328" s="1039"/>
      <c r="N328" s="1039"/>
      <c r="O328" s="1039"/>
      <c r="P328" s="1039"/>
      <c r="Q328" s="1039"/>
      <c r="R328" s="1039"/>
      <c r="S328" s="1039"/>
      <c r="T328" s="1039"/>
      <c r="U328" s="1039"/>
      <c r="V328" s="1039"/>
      <c r="W328" s="1039"/>
      <c r="X328" s="1039"/>
      <c r="Y328" s="1039"/>
      <c r="Z328" s="1039"/>
      <c r="AA328" s="1039"/>
      <c r="AB328" s="1039"/>
      <c r="AC328" s="1039"/>
      <c r="AD328" s="1039"/>
      <c r="AE328" s="1039"/>
      <c r="AF328" s="1039"/>
      <c r="AG328" s="1039"/>
      <c r="AH328" s="1039"/>
      <c r="AI328" s="1039"/>
      <c r="AJ328" s="1039"/>
      <c r="AK328" s="1039"/>
      <c r="AL328" s="1039"/>
      <c r="AM328" s="1039"/>
      <c r="AN328" s="1039"/>
      <c r="AO328" s="1039"/>
      <c r="AP328" s="1039"/>
      <c r="AQ328" s="1039"/>
      <c r="AR328" s="1039"/>
      <c r="AS328" s="1039"/>
      <c r="AT328" s="1039"/>
      <c r="AU328" s="1039"/>
      <c r="AV328" s="1039"/>
      <c r="AW328" s="1039"/>
      <c r="AX328" s="1039"/>
      <c r="AY328" s="1039"/>
      <c r="AZ328" s="1039"/>
      <c r="BA328" s="1039"/>
      <c r="BB328" s="1039"/>
      <c r="BC328" s="1039"/>
      <c r="BD328" s="1039"/>
      <c r="BE328" s="1039"/>
      <c r="BF328" s="1039"/>
      <c r="BG328" s="1039"/>
      <c r="BH328" s="1039"/>
      <c r="BI328" s="1039"/>
      <c r="BJ328" s="1039"/>
      <c r="BK328" s="1039"/>
      <c r="BL328" s="1039"/>
      <c r="BM328" s="1039"/>
      <c r="BN328" s="1039"/>
      <c r="BO328" s="1039"/>
      <c r="BP328" s="1039"/>
      <c r="BQ328" s="1039"/>
      <c r="BR328" s="1039"/>
      <c r="BS328" s="1039"/>
      <c r="BT328" s="1039"/>
      <c r="BU328" s="1039"/>
      <c r="BV328" s="1039"/>
      <c r="BW328" s="1039"/>
      <c r="BX328" s="1039"/>
      <c r="BY328" s="1039"/>
      <c r="BZ328" s="1039"/>
      <c r="CA328" s="1039"/>
      <c r="CB328" s="1039"/>
      <c r="CC328" s="1039"/>
      <c r="CD328" s="1039"/>
      <c r="CE328" s="1039"/>
      <c r="CF328" s="1039"/>
      <c r="CG328" s="1039"/>
      <c r="CH328" s="1039"/>
      <c r="CI328" s="1039"/>
      <c r="CJ328" s="1039"/>
      <c r="CK328" s="1039"/>
      <c r="CL328" s="1039"/>
      <c r="CM328" s="1039"/>
      <c r="CN328" s="1039"/>
      <c r="CO328" s="1039"/>
      <c r="CP328" s="1039"/>
      <c r="CQ328" s="1039"/>
      <c r="CR328" s="1039"/>
      <c r="CS328" s="1039"/>
      <c r="CT328" s="1039"/>
      <c r="CU328" s="1039"/>
      <c r="CV328" s="1039"/>
      <c r="CW328" s="1039"/>
      <c r="CX328" s="1039"/>
      <c r="CY328" s="1039"/>
      <c r="CZ328" s="1039"/>
      <c r="DA328" s="1039"/>
      <c r="DB328" s="1039"/>
      <c r="DC328" s="1039"/>
      <c r="DD328" s="1040"/>
    </row>
    <row r="329" spans="1:108">
      <c r="A329" s="1053">
        <f t="shared" si="10"/>
        <v>328</v>
      </c>
      <c r="B329" s="1038">
        <f t="shared" si="11"/>
        <v>43586</v>
      </c>
      <c r="C329" s="1041"/>
      <c r="D329" s="1039"/>
      <c r="E329" s="1039"/>
      <c r="F329" s="1039"/>
      <c r="G329" s="1039"/>
      <c r="H329" s="1039"/>
      <c r="I329" s="1039"/>
      <c r="J329" s="1039"/>
      <c r="K329" s="1039"/>
      <c r="L329" s="1039"/>
      <c r="M329" s="1039"/>
      <c r="N329" s="1039"/>
      <c r="O329" s="1039"/>
      <c r="P329" s="1039"/>
      <c r="Q329" s="1039"/>
      <c r="R329" s="1039"/>
      <c r="S329" s="1039"/>
      <c r="T329" s="1039"/>
      <c r="U329" s="1039"/>
      <c r="V329" s="1039"/>
      <c r="W329" s="1039"/>
      <c r="X329" s="1039"/>
      <c r="Y329" s="1039"/>
      <c r="Z329" s="1039"/>
      <c r="AA329" s="1039"/>
      <c r="AB329" s="1039"/>
      <c r="AC329" s="1039"/>
      <c r="AD329" s="1039"/>
      <c r="AE329" s="1039"/>
      <c r="AF329" s="1039"/>
      <c r="AG329" s="1039"/>
      <c r="AH329" s="1039"/>
      <c r="AI329" s="1039"/>
      <c r="AJ329" s="1039"/>
      <c r="AK329" s="1039"/>
      <c r="AL329" s="1039"/>
      <c r="AM329" s="1039"/>
      <c r="AN329" s="1039"/>
      <c r="AO329" s="1039"/>
      <c r="AP329" s="1039"/>
      <c r="AQ329" s="1039"/>
      <c r="AR329" s="1039"/>
      <c r="AS329" s="1039"/>
      <c r="AT329" s="1039"/>
      <c r="AU329" s="1039"/>
      <c r="AV329" s="1039"/>
      <c r="AW329" s="1039"/>
      <c r="AX329" s="1039"/>
      <c r="AY329" s="1039"/>
      <c r="AZ329" s="1039"/>
      <c r="BA329" s="1039"/>
      <c r="BB329" s="1039"/>
      <c r="BC329" s="1039"/>
      <c r="BD329" s="1039"/>
      <c r="BE329" s="1039"/>
      <c r="BF329" s="1039"/>
      <c r="BG329" s="1039"/>
      <c r="BH329" s="1039"/>
      <c r="BI329" s="1039"/>
      <c r="BJ329" s="1039"/>
      <c r="BK329" s="1039"/>
      <c r="BL329" s="1039"/>
      <c r="BM329" s="1039"/>
      <c r="BN329" s="1039"/>
      <c r="BO329" s="1039"/>
      <c r="BP329" s="1039"/>
      <c r="BQ329" s="1039"/>
      <c r="BR329" s="1039"/>
      <c r="BS329" s="1039"/>
      <c r="BT329" s="1039"/>
      <c r="BU329" s="1039"/>
      <c r="BV329" s="1039"/>
      <c r="BW329" s="1039"/>
      <c r="BX329" s="1039"/>
      <c r="BY329" s="1039"/>
      <c r="BZ329" s="1039"/>
      <c r="CA329" s="1039"/>
      <c r="CB329" s="1039"/>
      <c r="CC329" s="1039"/>
      <c r="CD329" s="1039"/>
      <c r="CE329" s="1039"/>
      <c r="CF329" s="1039"/>
      <c r="CG329" s="1039"/>
      <c r="CH329" s="1039"/>
      <c r="CI329" s="1039"/>
      <c r="CJ329" s="1039"/>
      <c r="CK329" s="1039"/>
      <c r="CL329" s="1039"/>
      <c r="CM329" s="1039"/>
      <c r="CN329" s="1039"/>
      <c r="CO329" s="1039"/>
      <c r="CP329" s="1039"/>
      <c r="CQ329" s="1039"/>
      <c r="CR329" s="1039"/>
      <c r="CS329" s="1039"/>
      <c r="CT329" s="1039"/>
      <c r="CU329" s="1039"/>
      <c r="CV329" s="1039"/>
      <c r="CW329" s="1039"/>
      <c r="CX329" s="1039"/>
      <c r="CY329" s="1039"/>
      <c r="CZ329" s="1039"/>
      <c r="DA329" s="1039"/>
      <c r="DB329" s="1039"/>
      <c r="DC329" s="1039"/>
      <c r="DD329" s="1040"/>
    </row>
    <row r="330" spans="1:108">
      <c r="A330" s="1053">
        <f t="shared" si="10"/>
        <v>329</v>
      </c>
      <c r="B330" s="1038">
        <f t="shared" si="11"/>
        <v>43586</v>
      </c>
      <c r="C330" s="1041"/>
      <c r="D330" s="1039"/>
      <c r="E330" s="1039"/>
      <c r="F330" s="1039"/>
      <c r="G330" s="1039"/>
      <c r="H330" s="1039"/>
      <c r="I330" s="1039"/>
      <c r="J330" s="1039"/>
      <c r="K330" s="1039"/>
      <c r="L330" s="1039"/>
      <c r="M330" s="1039"/>
      <c r="N330" s="1039"/>
      <c r="O330" s="1039"/>
      <c r="P330" s="1039"/>
      <c r="Q330" s="1039"/>
      <c r="R330" s="1039"/>
      <c r="S330" s="1039"/>
      <c r="T330" s="1039"/>
      <c r="U330" s="1039"/>
      <c r="V330" s="1039"/>
      <c r="W330" s="1039"/>
      <c r="X330" s="1039"/>
      <c r="Y330" s="1039"/>
      <c r="Z330" s="1039"/>
      <c r="AA330" s="1039"/>
      <c r="AB330" s="1039"/>
      <c r="AC330" s="1039"/>
      <c r="AD330" s="1039"/>
      <c r="AE330" s="1039"/>
      <c r="AF330" s="1039"/>
      <c r="AG330" s="1039"/>
      <c r="AH330" s="1039"/>
      <c r="AI330" s="1039"/>
      <c r="AJ330" s="1039"/>
      <c r="AK330" s="1039"/>
      <c r="AL330" s="1039"/>
      <c r="AM330" s="1039"/>
      <c r="AN330" s="1039"/>
      <c r="AO330" s="1039"/>
      <c r="AP330" s="1039"/>
      <c r="AQ330" s="1039"/>
      <c r="AR330" s="1039"/>
      <c r="AS330" s="1039"/>
      <c r="AT330" s="1039"/>
      <c r="AU330" s="1039"/>
      <c r="AV330" s="1039"/>
      <c r="AW330" s="1039"/>
      <c r="AX330" s="1039"/>
      <c r="AY330" s="1039"/>
      <c r="AZ330" s="1039"/>
      <c r="BA330" s="1039"/>
      <c r="BB330" s="1039"/>
      <c r="BC330" s="1039"/>
      <c r="BD330" s="1039"/>
      <c r="BE330" s="1039"/>
      <c r="BF330" s="1039"/>
      <c r="BG330" s="1039"/>
      <c r="BH330" s="1039"/>
      <c r="BI330" s="1039"/>
      <c r="BJ330" s="1039"/>
      <c r="BK330" s="1039"/>
      <c r="BL330" s="1039"/>
      <c r="BM330" s="1039"/>
      <c r="BN330" s="1039"/>
      <c r="BO330" s="1039"/>
      <c r="BP330" s="1039"/>
      <c r="BQ330" s="1039"/>
      <c r="BR330" s="1039"/>
      <c r="BS330" s="1039"/>
      <c r="BT330" s="1039"/>
      <c r="BU330" s="1039"/>
      <c r="BV330" s="1039"/>
      <c r="BW330" s="1039"/>
      <c r="BX330" s="1039"/>
      <c r="BY330" s="1039"/>
      <c r="BZ330" s="1039"/>
      <c r="CA330" s="1039"/>
      <c r="CB330" s="1039"/>
      <c r="CC330" s="1039"/>
      <c r="CD330" s="1039"/>
      <c r="CE330" s="1039"/>
      <c r="CF330" s="1039"/>
      <c r="CG330" s="1039"/>
      <c r="CH330" s="1039"/>
      <c r="CI330" s="1039"/>
      <c r="CJ330" s="1039"/>
      <c r="CK330" s="1039"/>
      <c r="CL330" s="1039"/>
      <c r="CM330" s="1039"/>
      <c r="CN330" s="1039"/>
      <c r="CO330" s="1039"/>
      <c r="CP330" s="1039"/>
      <c r="CQ330" s="1039"/>
      <c r="CR330" s="1039"/>
      <c r="CS330" s="1039"/>
      <c r="CT330" s="1039"/>
      <c r="CU330" s="1039"/>
      <c r="CV330" s="1039"/>
      <c r="CW330" s="1039"/>
      <c r="CX330" s="1039"/>
      <c r="CY330" s="1039"/>
      <c r="CZ330" s="1039"/>
      <c r="DA330" s="1039"/>
      <c r="DB330" s="1039"/>
      <c r="DC330" s="1039"/>
      <c r="DD330" s="1040"/>
    </row>
    <row r="331" spans="1:108">
      <c r="A331" s="1053">
        <f t="shared" si="10"/>
        <v>330</v>
      </c>
      <c r="B331" s="1038">
        <f t="shared" si="11"/>
        <v>43586</v>
      </c>
      <c r="C331" s="1041"/>
      <c r="D331" s="1039"/>
      <c r="E331" s="1039"/>
      <c r="F331" s="1039"/>
      <c r="G331" s="1039"/>
      <c r="H331" s="1039"/>
      <c r="I331" s="1039"/>
      <c r="J331" s="1039"/>
      <c r="K331" s="1039"/>
      <c r="L331" s="1039"/>
      <c r="M331" s="1039"/>
      <c r="N331" s="1039"/>
      <c r="O331" s="1039"/>
      <c r="P331" s="1039"/>
      <c r="Q331" s="1039"/>
      <c r="R331" s="1039"/>
      <c r="S331" s="1039"/>
      <c r="T331" s="1039"/>
      <c r="U331" s="1039"/>
      <c r="V331" s="1039"/>
      <c r="W331" s="1039"/>
      <c r="X331" s="1039"/>
      <c r="Y331" s="1039"/>
      <c r="Z331" s="1039"/>
      <c r="AA331" s="1039"/>
      <c r="AB331" s="1039"/>
      <c r="AC331" s="1039"/>
      <c r="AD331" s="1039"/>
      <c r="AE331" s="1039"/>
      <c r="AF331" s="1039"/>
      <c r="AG331" s="1039"/>
      <c r="AH331" s="1039"/>
      <c r="AI331" s="1039"/>
      <c r="AJ331" s="1039"/>
      <c r="AK331" s="1039"/>
      <c r="AL331" s="1039"/>
      <c r="AM331" s="1039"/>
      <c r="AN331" s="1039"/>
      <c r="AO331" s="1039"/>
      <c r="AP331" s="1039"/>
      <c r="AQ331" s="1039"/>
      <c r="AR331" s="1039"/>
      <c r="AS331" s="1039"/>
      <c r="AT331" s="1039"/>
      <c r="AU331" s="1039"/>
      <c r="AV331" s="1039"/>
      <c r="AW331" s="1039"/>
      <c r="AX331" s="1039"/>
      <c r="AY331" s="1039"/>
      <c r="AZ331" s="1039"/>
      <c r="BA331" s="1039"/>
      <c r="BB331" s="1039"/>
      <c r="BC331" s="1039"/>
      <c r="BD331" s="1039"/>
      <c r="BE331" s="1039"/>
      <c r="BF331" s="1039"/>
      <c r="BG331" s="1039"/>
      <c r="BH331" s="1039"/>
      <c r="BI331" s="1039"/>
      <c r="BJ331" s="1039"/>
      <c r="BK331" s="1039"/>
      <c r="BL331" s="1039"/>
      <c r="BM331" s="1039"/>
      <c r="BN331" s="1039"/>
      <c r="BO331" s="1039"/>
      <c r="BP331" s="1039"/>
      <c r="BQ331" s="1039"/>
      <c r="BR331" s="1039"/>
      <c r="BS331" s="1039"/>
      <c r="BT331" s="1039"/>
      <c r="BU331" s="1039"/>
      <c r="BV331" s="1039"/>
      <c r="BW331" s="1039"/>
      <c r="BX331" s="1039"/>
      <c r="BY331" s="1039"/>
      <c r="BZ331" s="1039"/>
      <c r="CA331" s="1039"/>
      <c r="CB331" s="1039"/>
      <c r="CC331" s="1039"/>
      <c r="CD331" s="1039"/>
      <c r="CE331" s="1039"/>
      <c r="CF331" s="1039"/>
      <c r="CG331" s="1039"/>
      <c r="CH331" s="1039"/>
      <c r="CI331" s="1039"/>
      <c r="CJ331" s="1039"/>
      <c r="CK331" s="1039"/>
      <c r="CL331" s="1039"/>
      <c r="CM331" s="1039"/>
      <c r="CN331" s="1039"/>
      <c r="CO331" s="1039"/>
      <c r="CP331" s="1039"/>
      <c r="CQ331" s="1039"/>
      <c r="CR331" s="1039"/>
      <c r="CS331" s="1039"/>
      <c r="CT331" s="1039"/>
      <c r="CU331" s="1039"/>
      <c r="CV331" s="1039"/>
      <c r="CW331" s="1039"/>
      <c r="CX331" s="1039"/>
      <c r="CY331" s="1039"/>
      <c r="CZ331" s="1039"/>
      <c r="DA331" s="1039"/>
      <c r="DB331" s="1039"/>
      <c r="DC331" s="1039"/>
      <c r="DD331" s="1040"/>
    </row>
    <row r="332" spans="1:108">
      <c r="A332" s="1053">
        <f t="shared" si="10"/>
        <v>331</v>
      </c>
      <c r="B332" s="1038">
        <f t="shared" si="11"/>
        <v>43586</v>
      </c>
      <c r="C332" s="1041"/>
      <c r="D332" s="1039"/>
      <c r="E332" s="1039"/>
      <c r="F332" s="1039"/>
      <c r="G332" s="1039"/>
      <c r="H332" s="1039"/>
      <c r="I332" s="1039"/>
      <c r="J332" s="1039"/>
      <c r="K332" s="1039"/>
      <c r="L332" s="1039"/>
      <c r="M332" s="1039"/>
      <c r="N332" s="1039"/>
      <c r="O332" s="1039"/>
      <c r="P332" s="1039"/>
      <c r="Q332" s="1039"/>
      <c r="R332" s="1039"/>
      <c r="S332" s="1039"/>
      <c r="T332" s="1039"/>
      <c r="U332" s="1039"/>
      <c r="V332" s="1039"/>
      <c r="W332" s="1039"/>
      <c r="X332" s="1039"/>
      <c r="Y332" s="1039"/>
      <c r="Z332" s="1039"/>
      <c r="AA332" s="1039"/>
      <c r="AB332" s="1039"/>
      <c r="AC332" s="1039"/>
      <c r="AD332" s="1039"/>
      <c r="AE332" s="1039"/>
      <c r="AF332" s="1039"/>
      <c r="AG332" s="1039"/>
      <c r="AH332" s="1039"/>
      <c r="AI332" s="1039"/>
      <c r="AJ332" s="1039"/>
      <c r="AK332" s="1039"/>
      <c r="AL332" s="1039"/>
      <c r="AM332" s="1039"/>
      <c r="AN332" s="1039"/>
      <c r="AO332" s="1039"/>
      <c r="AP332" s="1039"/>
      <c r="AQ332" s="1039"/>
      <c r="AR332" s="1039"/>
      <c r="AS332" s="1039"/>
      <c r="AT332" s="1039"/>
      <c r="AU332" s="1039"/>
      <c r="AV332" s="1039"/>
      <c r="AW332" s="1039"/>
      <c r="AX332" s="1039"/>
      <c r="AY332" s="1039"/>
      <c r="AZ332" s="1039"/>
      <c r="BA332" s="1039"/>
      <c r="BB332" s="1039"/>
      <c r="BC332" s="1039"/>
      <c r="BD332" s="1039"/>
      <c r="BE332" s="1039"/>
      <c r="BF332" s="1039"/>
      <c r="BG332" s="1039"/>
      <c r="BH332" s="1039"/>
      <c r="BI332" s="1039"/>
      <c r="BJ332" s="1039"/>
      <c r="BK332" s="1039"/>
      <c r="BL332" s="1039"/>
      <c r="BM332" s="1039"/>
      <c r="BN332" s="1039"/>
      <c r="BO332" s="1039"/>
      <c r="BP332" s="1039"/>
      <c r="BQ332" s="1039"/>
      <c r="BR332" s="1039"/>
      <c r="BS332" s="1039"/>
      <c r="BT332" s="1039"/>
      <c r="BU332" s="1039"/>
      <c r="BV332" s="1039"/>
      <c r="BW332" s="1039"/>
      <c r="BX332" s="1039"/>
      <c r="BY332" s="1039"/>
      <c r="BZ332" s="1039"/>
      <c r="CA332" s="1039"/>
      <c r="CB332" s="1039"/>
      <c r="CC332" s="1039"/>
      <c r="CD332" s="1039"/>
      <c r="CE332" s="1039"/>
      <c r="CF332" s="1039"/>
      <c r="CG332" s="1039"/>
      <c r="CH332" s="1039"/>
      <c r="CI332" s="1039"/>
      <c r="CJ332" s="1039"/>
      <c r="CK332" s="1039"/>
      <c r="CL332" s="1039"/>
      <c r="CM332" s="1039"/>
      <c r="CN332" s="1039"/>
      <c r="CO332" s="1039"/>
      <c r="CP332" s="1039"/>
      <c r="CQ332" s="1039"/>
      <c r="CR332" s="1039"/>
      <c r="CS332" s="1039"/>
      <c r="CT332" s="1039"/>
      <c r="CU332" s="1039"/>
      <c r="CV332" s="1039"/>
      <c r="CW332" s="1039"/>
      <c r="CX332" s="1039"/>
      <c r="CY332" s="1039"/>
      <c r="CZ332" s="1039"/>
      <c r="DA332" s="1039"/>
      <c r="DB332" s="1039"/>
      <c r="DC332" s="1039"/>
      <c r="DD332" s="1040"/>
    </row>
    <row r="333" spans="1:108">
      <c r="A333" s="1053">
        <f t="shared" si="10"/>
        <v>332</v>
      </c>
      <c r="B333" s="1038">
        <f t="shared" si="11"/>
        <v>43586</v>
      </c>
      <c r="C333" s="1041"/>
      <c r="D333" s="1039"/>
      <c r="E333" s="1039"/>
      <c r="F333" s="1039"/>
      <c r="G333" s="1039"/>
      <c r="H333" s="1039"/>
      <c r="I333" s="1039"/>
      <c r="J333" s="1039"/>
      <c r="K333" s="1039"/>
      <c r="L333" s="1039"/>
      <c r="M333" s="1039"/>
      <c r="N333" s="1039"/>
      <c r="O333" s="1039"/>
      <c r="P333" s="1039"/>
      <c r="Q333" s="1039"/>
      <c r="R333" s="1039"/>
      <c r="S333" s="1039"/>
      <c r="T333" s="1039"/>
      <c r="U333" s="1039"/>
      <c r="V333" s="1039"/>
      <c r="W333" s="1039"/>
      <c r="X333" s="1039"/>
      <c r="Y333" s="1039"/>
      <c r="Z333" s="1039"/>
      <c r="AA333" s="1039"/>
      <c r="AB333" s="1039"/>
      <c r="AC333" s="1039"/>
      <c r="AD333" s="1039"/>
      <c r="AE333" s="1039"/>
      <c r="AF333" s="1039"/>
      <c r="AG333" s="1039"/>
      <c r="AH333" s="1039"/>
      <c r="AI333" s="1039"/>
      <c r="AJ333" s="1039"/>
      <c r="AK333" s="1039"/>
      <c r="AL333" s="1039"/>
      <c r="AM333" s="1039"/>
      <c r="AN333" s="1039"/>
      <c r="AO333" s="1039"/>
      <c r="AP333" s="1039"/>
      <c r="AQ333" s="1039"/>
      <c r="AR333" s="1039"/>
      <c r="AS333" s="1039"/>
      <c r="AT333" s="1039"/>
      <c r="AU333" s="1039"/>
      <c r="AV333" s="1039"/>
      <c r="AW333" s="1039"/>
      <c r="AX333" s="1039"/>
      <c r="AY333" s="1039"/>
      <c r="AZ333" s="1039"/>
      <c r="BA333" s="1039"/>
      <c r="BB333" s="1039"/>
      <c r="BC333" s="1039"/>
      <c r="BD333" s="1039"/>
      <c r="BE333" s="1039"/>
      <c r="BF333" s="1039"/>
      <c r="BG333" s="1039"/>
      <c r="BH333" s="1039"/>
      <c r="BI333" s="1039"/>
      <c r="BJ333" s="1039"/>
      <c r="BK333" s="1039"/>
      <c r="BL333" s="1039"/>
      <c r="BM333" s="1039"/>
      <c r="BN333" s="1039"/>
      <c r="BO333" s="1039"/>
      <c r="BP333" s="1039"/>
      <c r="BQ333" s="1039"/>
      <c r="BR333" s="1039"/>
      <c r="BS333" s="1039"/>
      <c r="BT333" s="1039"/>
      <c r="BU333" s="1039"/>
      <c r="BV333" s="1039"/>
      <c r="BW333" s="1039"/>
      <c r="BX333" s="1039"/>
      <c r="BY333" s="1039"/>
      <c r="BZ333" s="1039"/>
      <c r="CA333" s="1039"/>
      <c r="CB333" s="1039"/>
      <c r="CC333" s="1039"/>
      <c r="CD333" s="1039"/>
      <c r="CE333" s="1039"/>
      <c r="CF333" s="1039"/>
      <c r="CG333" s="1039"/>
      <c r="CH333" s="1039"/>
      <c r="CI333" s="1039"/>
      <c r="CJ333" s="1039"/>
      <c r="CK333" s="1039"/>
      <c r="CL333" s="1039"/>
      <c r="CM333" s="1039"/>
      <c r="CN333" s="1039"/>
      <c r="CO333" s="1039"/>
      <c r="CP333" s="1039"/>
      <c r="CQ333" s="1039"/>
      <c r="CR333" s="1039"/>
      <c r="CS333" s="1039"/>
      <c r="CT333" s="1039"/>
      <c r="CU333" s="1039"/>
      <c r="CV333" s="1039"/>
      <c r="CW333" s="1039"/>
      <c r="CX333" s="1039"/>
      <c r="CY333" s="1039"/>
      <c r="CZ333" s="1039"/>
      <c r="DA333" s="1039"/>
      <c r="DB333" s="1039"/>
      <c r="DC333" s="1039"/>
      <c r="DD333" s="1040"/>
    </row>
    <row r="334" spans="1:108">
      <c r="A334" s="1053">
        <f t="shared" si="10"/>
        <v>333</v>
      </c>
      <c r="B334" s="1038">
        <f t="shared" si="11"/>
        <v>43586</v>
      </c>
      <c r="C334" s="1041"/>
      <c r="D334" s="1039"/>
      <c r="E334" s="1039"/>
      <c r="F334" s="1039"/>
      <c r="G334" s="1039"/>
      <c r="H334" s="1039"/>
      <c r="I334" s="1039"/>
      <c r="J334" s="1039"/>
      <c r="K334" s="1039"/>
      <c r="L334" s="1039"/>
      <c r="M334" s="1039"/>
      <c r="N334" s="1039"/>
      <c r="O334" s="1039"/>
      <c r="P334" s="1039"/>
      <c r="Q334" s="1039"/>
      <c r="R334" s="1039"/>
      <c r="S334" s="1039"/>
      <c r="T334" s="1039"/>
      <c r="U334" s="1039"/>
      <c r="V334" s="1039"/>
      <c r="W334" s="1039"/>
      <c r="X334" s="1039"/>
      <c r="Y334" s="1039"/>
      <c r="Z334" s="1039"/>
      <c r="AA334" s="1039"/>
      <c r="AB334" s="1039"/>
      <c r="AC334" s="1039"/>
      <c r="AD334" s="1039"/>
      <c r="AE334" s="1039"/>
      <c r="AF334" s="1039"/>
      <c r="AG334" s="1039"/>
      <c r="AH334" s="1039"/>
      <c r="AI334" s="1039"/>
      <c r="AJ334" s="1039"/>
      <c r="AK334" s="1039"/>
      <c r="AL334" s="1039"/>
      <c r="AM334" s="1039"/>
      <c r="AN334" s="1039"/>
      <c r="AO334" s="1039"/>
      <c r="AP334" s="1039"/>
      <c r="AQ334" s="1039"/>
      <c r="AR334" s="1039"/>
      <c r="AS334" s="1039"/>
      <c r="AT334" s="1039"/>
      <c r="AU334" s="1039"/>
      <c r="AV334" s="1039"/>
      <c r="AW334" s="1039"/>
      <c r="AX334" s="1039"/>
      <c r="AY334" s="1039"/>
      <c r="AZ334" s="1039"/>
      <c r="BA334" s="1039"/>
      <c r="BB334" s="1039"/>
      <c r="BC334" s="1039"/>
      <c r="BD334" s="1039"/>
      <c r="BE334" s="1039"/>
      <c r="BF334" s="1039"/>
      <c r="BG334" s="1039"/>
      <c r="BH334" s="1039"/>
      <c r="BI334" s="1039"/>
      <c r="BJ334" s="1039"/>
      <c r="BK334" s="1039"/>
      <c r="BL334" s="1039"/>
      <c r="BM334" s="1039"/>
      <c r="BN334" s="1039"/>
      <c r="BO334" s="1039"/>
      <c r="BP334" s="1039"/>
      <c r="BQ334" s="1039"/>
      <c r="BR334" s="1039"/>
      <c r="BS334" s="1039"/>
      <c r="BT334" s="1039"/>
      <c r="BU334" s="1039"/>
      <c r="BV334" s="1039"/>
      <c r="BW334" s="1039"/>
      <c r="BX334" s="1039"/>
      <c r="BY334" s="1039"/>
      <c r="BZ334" s="1039"/>
      <c r="CA334" s="1039"/>
      <c r="CB334" s="1039"/>
      <c r="CC334" s="1039"/>
      <c r="CD334" s="1039"/>
      <c r="CE334" s="1039"/>
      <c r="CF334" s="1039"/>
      <c r="CG334" s="1039"/>
      <c r="CH334" s="1039"/>
      <c r="CI334" s="1039"/>
      <c r="CJ334" s="1039"/>
      <c r="CK334" s="1039"/>
      <c r="CL334" s="1039"/>
      <c r="CM334" s="1039"/>
      <c r="CN334" s="1039"/>
      <c r="CO334" s="1039"/>
      <c r="CP334" s="1039"/>
      <c r="CQ334" s="1039"/>
      <c r="CR334" s="1039"/>
      <c r="CS334" s="1039"/>
      <c r="CT334" s="1039"/>
      <c r="CU334" s="1039"/>
      <c r="CV334" s="1039"/>
      <c r="CW334" s="1039"/>
      <c r="CX334" s="1039"/>
      <c r="CY334" s="1039"/>
      <c r="CZ334" s="1039"/>
      <c r="DA334" s="1039"/>
      <c r="DB334" s="1039"/>
      <c r="DC334" s="1039"/>
      <c r="DD334" s="1040"/>
    </row>
    <row r="335" spans="1:108">
      <c r="A335" s="1053">
        <f t="shared" si="10"/>
        <v>334</v>
      </c>
      <c r="B335" s="1038">
        <f t="shared" si="11"/>
        <v>43586</v>
      </c>
      <c r="C335" s="1041"/>
      <c r="D335" s="1039"/>
      <c r="E335" s="1039"/>
      <c r="F335" s="1039"/>
      <c r="G335" s="1039"/>
      <c r="H335" s="1039"/>
      <c r="I335" s="1039"/>
      <c r="J335" s="1039"/>
      <c r="K335" s="1039"/>
      <c r="L335" s="1039"/>
      <c r="M335" s="1039"/>
      <c r="N335" s="1039"/>
      <c r="O335" s="1039"/>
      <c r="P335" s="1039"/>
      <c r="Q335" s="1039"/>
      <c r="R335" s="1039"/>
      <c r="S335" s="1039"/>
      <c r="T335" s="1039"/>
      <c r="U335" s="1039"/>
      <c r="V335" s="1039"/>
      <c r="W335" s="1039"/>
      <c r="X335" s="1039"/>
      <c r="Y335" s="1039"/>
      <c r="Z335" s="1039"/>
      <c r="AA335" s="1039"/>
      <c r="AB335" s="1039"/>
      <c r="AC335" s="1039"/>
      <c r="AD335" s="1039"/>
      <c r="AE335" s="1039"/>
      <c r="AF335" s="1039"/>
      <c r="AG335" s="1039"/>
      <c r="AH335" s="1039"/>
      <c r="AI335" s="1039"/>
      <c r="AJ335" s="1039"/>
      <c r="AK335" s="1039"/>
      <c r="AL335" s="1039"/>
      <c r="AM335" s="1039"/>
      <c r="AN335" s="1039"/>
      <c r="AO335" s="1039"/>
      <c r="AP335" s="1039"/>
      <c r="AQ335" s="1039"/>
      <c r="AR335" s="1039"/>
      <c r="AS335" s="1039"/>
      <c r="AT335" s="1039"/>
      <c r="AU335" s="1039"/>
      <c r="AV335" s="1039"/>
      <c r="AW335" s="1039"/>
      <c r="AX335" s="1039"/>
      <c r="AY335" s="1039"/>
      <c r="AZ335" s="1039"/>
      <c r="BA335" s="1039"/>
      <c r="BB335" s="1039"/>
      <c r="BC335" s="1039"/>
      <c r="BD335" s="1039"/>
      <c r="BE335" s="1039"/>
      <c r="BF335" s="1039"/>
      <c r="BG335" s="1039"/>
      <c r="BH335" s="1039"/>
      <c r="BI335" s="1039"/>
      <c r="BJ335" s="1039"/>
      <c r="BK335" s="1039"/>
      <c r="BL335" s="1039"/>
      <c r="BM335" s="1039"/>
      <c r="BN335" s="1039"/>
      <c r="BO335" s="1039"/>
      <c r="BP335" s="1039"/>
      <c r="BQ335" s="1039"/>
      <c r="BR335" s="1039"/>
      <c r="BS335" s="1039"/>
      <c r="BT335" s="1039"/>
      <c r="BU335" s="1039"/>
      <c r="BV335" s="1039"/>
      <c r="BW335" s="1039"/>
      <c r="BX335" s="1039"/>
      <c r="BY335" s="1039"/>
      <c r="BZ335" s="1039"/>
      <c r="CA335" s="1039"/>
      <c r="CB335" s="1039"/>
      <c r="CC335" s="1039"/>
      <c r="CD335" s="1039"/>
      <c r="CE335" s="1039"/>
      <c r="CF335" s="1039"/>
      <c r="CG335" s="1039"/>
      <c r="CH335" s="1039"/>
      <c r="CI335" s="1039"/>
      <c r="CJ335" s="1039"/>
      <c r="CK335" s="1039"/>
      <c r="CL335" s="1039"/>
      <c r="CM335" s="1039"/>
      <c r="CN335" s="1039"/>
      <c r="CO335" s="1039"/>
      <c r="CP335" s="1039"/>
      <c r="CQ335" s="1039"/>
      <c r="CR335" s="1039"/>
      <c r="CS335" s="1039"/>
      <c r="CT335" s="1039"/>
      <c r="CU335" s="1039"/>
      <c r="CV335" s="1039"/>
      <c r="CW335" s="1039"/>
      <c r="CX335" s="1039"/>
      <c r="CY335" s="1039"/>
      <c r="CZ335" s="1039"/>
      <c r="DA335" s="1039"/>
      <c r="DB335" s="1039"/>
      <c r="DC335" s="1039"/>
      <c r="DD335" s="1040"/>
    </row>
    <row r="336" spans="1:108">
      <c r="A336" s="1053">
        <f t="shared" si="10"/>
        <v>335</v>
      </c>
      <c r="B336" s="1038">
        <f t="shared" si="11"/>
        <v>43586</v>
      </c>
      <c r="C336" s="1041"/>
      <c r="D336" s="1039"/>
      <c r="E336" s="1039"/>
      <c r="F336" s="1039"/>
      <c r="G336" s="1039"/>
      <c r="H336" s="1039"/>
      <c r="I336" s="1039"/>
      <c r="J336" s="1039"/>
      <c r="K336" s="1039"/>
      <c r="L336" s="1039"/>
      <c r="M336" s="1039"/>
      <c r="N336" s="1039"/>
      <c r="O336" s="1039"/>
      <c r="P336" s="1039"/>
      <c r="Q336" s="1039"/>
      <c r="R336" s="1039"/>
      <c r="S336" s="1039"/>
      <c r="T336" s="1039"/>
      <c r="U336" s="1039"/>
      <c r="V336" s="1039"/>
      <c r="W336" s="1039"/>
      <c r="X336" s="1039"/>
      <c r="Y336" s="1039"/>
      <c r="Z336" s="1039"/>
      <c r="AA336" s="1039"/>
      <c r="AB336" s="1039"/>
      <c r="AC336" s="1039"/>
      <c r="AD336" s="1039"/>
      <c r="AE336" s="1039"/>
      <c r="AF336" s="1039"/>
      <c r="AG336" s="1039"/>
      <c r="AH336" s="1039"/>
      <c r="AI336" s="1039"/>
      <c r="AJ336" s="1039"/>
      <c r="AK336" s="1039"/>
      <c r="AL336" s="1039"/>
      <c r="AM336" s="1039"/>
      <c r="AN336" s="1039"/>
      <c r="AO336" s="1039"/>
      <c r="AP336" s="1039"/>
      <c r="AQ336" s="1039"/>
      <c r="AR336" s="1039"/>
      <c r="AS336" s="1039"/>
      <c r="AT336" s="1039"/>
      <c r="AU336" s="1039"/>
      <c r="AV336" s="1039"/>
      <c r="AW336" s="1039"/>
      <c r="AX336" s="1039"/>
      <c r="AY336" s="1039"/>
      <c r="AZ336" s="1039"/>
      <c r="BA336" s="1039"/>
      <c r="BB336" s="1039"/>
      <c r="BC336" s="1039"/>
      <c r="BD336" s="1039"/>
      <c r="BE336" s="1039"/>
      <c r="BF336" s="1039"/>
      <c r="BG336" s="1039"/>
      <c r="BH336" s="1039"/>
      <c r="BI336" s="1039"/>
      <c r="BJ336" s="1039"/>
      <c r="BK336" s="1039"/>
      <c r="BL336" s="1039"/>
      <c r="BM336" s="1039"/>
      <c r="BN336" s="1039"/>
      <c r="BO336" s="1039"/>
      <c r="BP336" s="1039"/>
      <c r="BQ336" s="1039"/>
      <c r="BR336" s="1039"/>
      <c r="BS336" s="1039"/>
      <c r="BT336" s="1039"/>
      <c r="BU336" s="1039"/>
      <c r="BV336" s="1039"/>
      <c r="BW336" s="1039"/>
      <c r="BX336" s="1039"/>
      <c r="BY336" s="1039"/>
      <c r="BZ336" s="1039"/>
      <c r="CA336" s="1039"/>
      <c r="CB336" s="1039"/>
      <c r="CC336" s="1039"/>
      <c r="CD336" s="1039"/>
      <c r="CE336" s="1039"/>
      <c r="CF336" s="1039"/>
      <c r="CG336" s="1039"/>
      <c r="CH336" s="1039"/>
      <c r="CI336" s="1039"/>
      <c r="CJ336" s="1039"/>
      <c r="CK336" s="1039"/>
      <c r="CL336" s="1039"/>
      <c r="CM336" s="1039"/>
      <c r="CN336" s="1039"/>
      <c r="CO336" s="1039"/>
      <c r="CP336" s="1039"/>
      <c r="CQ336" s="1039"/>
      <c r="CR336" s="1039"/>
      <c r="CS336" s="1039"/>
      <c r="CT336" s="1039"/>
      <c r="CU336" s="1039"/>
      <c r="CV336" s="1039"/>
      <c r="CW336" s="1039"/>
      <c r="CX336" s="1039"/>
      <c r="CY336" s="1039"/>
      <c r="CZ336" s="1039"/>
      <c r="DA336" s="1039"/>
      <c r="DB336" s="1039"/>
      <c r="DC336" s="1039"/>
      <c r="DD336" s="1040"/>
    </row>
    <row r="337" spans="1:108">
      <c r="A337" s="1053">
        <f t="shared" si="10"/>
        <v>336</v>
      </c>
      <c r="B337" s="1038">
        <f t="shared" si="11"/>
        <v>43586</v>
      </c>
      <c r="C337" s="1041"/>
      <c r="D337" s="1039"/>
      <c r="E337" s="1039"/>
      <c r="F337" s="1039"/>
      <c r="G337" s="1039"/>
      <c r="H337" s="1039"/>
      <c r="I337" s="1039"/>
      <c r="J337" s="1039"/>
      <c r="K337" s="1039"/>
      <c r="L337" s="1039"/>
      <c r="M337" s="1039"/>
      <c r="N337" s="1039"/>
      <c r="O337" s="1039"/>
      <c r="P337" s="1039"/>
      <c r="Q337" s="1039"/>
      <c r="R337" s="1039"/>
      <c r="S337" s="1039"/>
      <c r="T337" s="1039"/>
      <c r="U337" s="1039"/>
      <c r="V337" s="1039"/>
      <c r="W337" s="1039"/>
      <c r="X337" s="1039"/>
      <c r="Y337" s="1039"/>
      <c r="Z337" s="1039"/>
      <c r="AA337" s="1039"/>
      <c r="AB337" s="1039"/>
      <c r="AC337" s="1039"/>
      <c r="AD337" s="1039"/>
      <c r="AE337" s="1039"/>
      <c r="AF337" s="1039"/>
      <c r="AG337" s="1039"/>
      <c r="AH337" s="1039"/>
      <c r="AI337" s="1039"/>
      <c r="AJ337" s="1039"/>
      <c r="AK337" s="1039"/>
      <c r="AL337" s="1039"/>
      <c r="AM337" s="1039"/>
      <c r="AN337" s="1039"/>
      <c r="AO337" s="1039"/>
      <c r="AP337" s="1039"/>
      <c r="AQ337" s="1039"/>
      <c r="AR337" s="1039"/>
      <c r="AS337" s="1039"/>
      <c r="AT337" s="1039"/>
      <c r="AU337" s="1039"/>
      <c r="AV337" s="1039"/>
      <c r="AW337" s="1039"/>
      <c r="AX337" s="1039"/>
      <c r="AY337" s="1039"/>
      <c r="AZ337" s="1039"/>
      <c r="BA337" s="1039"/>
      <c r="BB337" s="1039"/>
      <c r="BC337" s="1039"/>
      <c r="BD337" s="1039"/>
      <c r="BE337" s="1039"/>
      <c r="BF337" s="1039"/>
      <c r="BG337" s="1039"/>
      <c r="BH337" s="1039"/>
      <c r="BI337" s="1039"/>
      <c r="BJ337" s="1039"/>
      <c r="BK337" s="1039"/>
      <c r="BL337" s="1039"/>
      <c r="BM337" s="1039"/>
      <c r="BN337" s="1039"/>
      <c r="BO337" s="1039"/>
      <c r="BP337" s="1039"/>
      <c r="BQ337" s="1039"/>
      <c r="BR337" s="1039"/>
      <c r="BS337" s="1039"/>
      <c r="BT337" s="1039"/>
      <c r="BU337" s="1039"/>
      <c r="BV337" s="1039"/>
      <c r="BW337" s="1039"/>
      <c r="BX337" s="1039"/>
      <c r="BY337" s="1039"/>
      <c r="BZ337" s="1039"/>
      <c r="CA337" s="1039"/>
      <c r="CB337" s="1039"/>
      <c r="CC337" s="1039"/>
      <c r="CD337" s="1039"/>
      <c r="CE337" s="1039"/>
      <c r="CF337" s="1039"/>
      <c r="CG337" s="1039"/>
      <c r="CH337" s="1039"/>
      <c r="CI337" s="1039"/>
      <c r="CJ337" s="1039"/>
      <c r="CK337" s="1039"/>
      <c r="CL337" s="1039"/>
      <c r="CM337" s="1039"/>
      <c r="CN337" s="1039"/>
      <c r="CO337" s="1039"/>
      <c r="CP337" s="1039"/>
      <c r="CQ337" s="1039"/>
      <c r="CR337" s="1039"/>
      <c r="CS337" s="1039"/>
      <c r="CT337" s="1039"/>
      <c r="CU337" s="1039"/>
      <c r="CV337" s="1039"/>
      <c r="CW337" s="1039"/>
      <c r="CX337" s="1039"/>
      <c r="CY337" s="1039"/>
      <c r="CZ337" s="1039"/>
      <c r="DA337" s="1039"/>
      <c r="DB337" s="1039"/>
      <c r="DC337" s="1039"/>
      <c r="DD337" s="1040"/>
    </row>
    <row r="338" spans="1:108">
      <c r="A338" s="1053">
        <f t="shared" si="10"/>
        <v>337</v>
      </c>
      <c r="B338" s="1038">
        <f t="shared" si="11"/>
        <v>43586</v>
      </c>
      <c r="C338" s="1041"/>
      <c r="D338" s="1039"/>
      <c r="E338" s="1039"/>
      <c r="F338" s="1039"/>
      <c r="G338" s="1039"/>
      <c r="H338" s="1039"/>
      <c r="I338" s="1039"/>
      <c r="J338" s="1039"/>
      <c r="K338" s="1039"/>
      <c r="L338" s="1039"/>
      <c r="M338" s="1039"/>
      <c r="N338" s="1039"/>
      <c r="O338" s="1039"/>
      <c r="P338" s="1039"/>
      <c r="Q338" s="1039"/>
      <c r="R338" s="1039"/>
      <c r="S338" s="1039"/>
      <c r="T338" s="1039"/>
      <c r="U338" s="1039"/>
      <c r="V338" s="1039"/>
      <c r="W338" s="1039"/>
      <c r="X338" s="1039"/>
      <c r="Y338" s="1039"/>
      <c r="Z338" s="1039"/>
      <c r="AA338" s="1039"/>
      <c r="AB338" s="1039"/>
      <c r="AC338" s="1039"/>
      <c r="AD338" s="1039"/>
      <c r="AE338" s="1039"/>
      <c r="AF338" s="1039"/>
      <c r="AG338" s="1039"/>
      <c r="AH338" s="1039"/>
      <c r="AI338" s="1039"/>
      <c r="AJ338" s="1039"/>
      <c r="AK338" s="1039"/>
      <c r="AL338" s="1039"/>
      <c r="AM338" s="1039"/>
      <c r="AN338" s="1039"/>
      <c r="AO338" s="1039"/>
      <c r="AP338" s="1039"/>
      <c r="AQ338" s="1039"/>
      <c r="AR338" s="1039"/>
      <c r="AS338" s="1039"/>
      <c r="AT338" s="1039"/>
      <c r="AU338" s="1039"/>
      <c r="AV338" s="1039"/>
      <c r="AW338" s="1039"/>
      <c r="AX338" s="1039"/>
      <c r="AY338" s="1039"/>
      <c r="AZ338" s="1039"/>
      <c r="BA338" s="1039"/>
      <c r="BB338" s="1039"/>
      <c r="BC338" s="1039"/>
      <c r="BD338" s="1039"/>
      <c r="BE338" s="1039"/>
      <c r="BF338" s="1039"/>
      <c r="BG338" s="1039"/>
      <c r="BH338" s="1039"/>
      <c r="BI338" s="1039"/>
      <c r="BJ338" s="1039"/>
      <c r="BK338" s="1039"/>
      <c r="BL338" s="1039"/>
      <c r="BM338" s="1039"/>
      <c r="BN338" s="1039"/>
      <c r="BO338" s="1039"/>
      <c r="BP338" s="1039"/>
      <c r="BQ338" s="1039"/>
      <c r="BR338" s="1039"/>
      <c r="BS338" s="1039"/>
      <c r="BT338" s="1039"/>
      <c r="BU338" s="1039"/>
      <c r="BV338" s="1039"/>
      <c r="BW338" s="1039"/>
      <c r="BX338" s="1039"/>
      <c r="BY338" s="1039"/>
      <c r="BZ338" s="1039"/>
      <c r="CA338" s="1039"/>
      <c r="CB338" s="1039"/>
      <c r="CC338" s="1039"/>
      <c r="CD338" s="1039"/>
      <c r="CE338" s="1039"/>
      <c r="CF338" s="1039"/>
      <c r="CG338" s="1039"/>
      <c r="CH338" s="1039"/>
      <c r="CI338" s="1039"/>
      <c r="CJ338" s="1039"/>
      <c r="CK338" s="1039"/>
      <c r="CL338" s="1039"/>
      <c r="CM338" s="1039"/>
      <c r="CN338" s="1039"/>
      <c r="CO338" s="1039"/>
      <c r="CP338" s="1039"/>
      <c r="CQ338" s="1039"/>
      <c r="CR338" s="1039"/>
      <c r="CS338" s="1039"/>
      <c r="CT338" s="1039"/>
      <c r="CU338" s="1039"/>
      <c r="CV338" s="1039"/>
      <c r="CW338" s="1039"/>
      <c r="CX338" s="1039"/>
      <c r="CY338" s="1039"/>
      <c r="CZ338" s="1039"/>
      <c r="DA338" s="1039"/>
      <c r="DB338" s="1039"/>
      <c r="DC338" s="1039"/>
      <c r="DD338" s="1040"/>
    </row>
    <row r="339" spans="1:108">
      <c r="A339" s="1053">
        <f t="shared" si="10"/>
        <v>338</v>
      </c>
      <c r="B339" s="1038">
        <f t="shared" si="11"/>
        <v>43586</v>
      </c>
      <c r="C339" s="1041"/>
      <c r="D339" s="1039"/>
      <c r="E339" s="1039"/>
      <c r="F339" s="1039"/>
      <c r="G339" s="1039"/>
      <c r="H339" s="1039"/>
      <c r="I339" s="1039"/>
      <c r="J339" s="1039"/>
      <c r="K339" s="1039"/>
      <c r="L339" s="1039"/>
      <c r="M339" s="1039"/>
      <c r="N339" s="1039"/>
      <c r="O339" s="1039"/>
      <c r="P339" s="1039"/>
      <c r="Q339" s="1039"/>
      <c r="R339" s="1039"/>
      <c r="S339" s="1039"/>
      <c r="T339" s="1039"/>
      <c r="U339" s="1039"/>
      <c r="V339" s="1039"/>
      <c r="W339" s="1039"/>
      <c r="X339" s="1039"/>
      <c r="Y339" s="1039"/>
      <c r="Z339" s="1039"/>
      <c r="AA339" s="1039"/>
      <c r="AB339" s="1039"/>
      <c r="AC339" s="1039"/>
      <c r="AD339" s="1039"/>
      <c r="AE339" s="1039"/>
      <c r="AF339" s="1039"/>
      <c r="AG339" s="1039"/>
      <c r="AH339" s="1039"/>
      <c r="AI339" s="1039"/>
      <c r="AJ339" s="1039"/>
      <c r="AK339" s="1039"/>
      <c r="AL339" s="1039"/>
      <c r="AM339" s="1039"/>
      <c r="AN339" s="1039"/>
      <c r="AO339" s="1039"/>
      <c r="AP339" s="1039"/>
      <c r="AQ339" s="1039"/>
      <c r="AR339" s="1039"/>
      <c r="AS339" s="1039"/>
      <c r="AT339" s="1039"/>
      <c r="AU339" s="1039"/>
      <c r="AV339" s="1039"/>
      <c r="AW339" s="1039"/>
      <c r="AX339" s="1039"/>
      <c r="AY339" s="1039"/>
      <c r="AZ339" s="1039"/>
      <c r="BA339" s="1039"/>
      <c r="BB339" s="1039"/>
      <c r="BC339" s="1039"/>
      <c r="BD339" s="1039"/>
      <c r="BE339" s="1039"/>
      <c r="BF339" s="1039"/>
      <c r="BG339" s="1039"/>
      <c r="BH339" s="1039"/>
      <c r="BI339" s="1039"/>
      <c r="BJ339" s="1039"/>
      <c r="BK339" s="1039"/>
      <c r="BL339" s="1039"/>
      <c r="BM339" s="1039"/>
      <c r="BN339" s="1039"/>
      <c r="BO339" s="1039"/>
      <c r="BP339" s="1039"/>
      <c r="BQ339" s="1039"/>
      <c r="BR339" s="1039"/>
      <c r="BS339" s="1039"/>
      <c r="BT339" s="1039"/>
      <c r="BU339" s="1039"/>
      <c r="BV339" s="1039"/>
      <c r="BW339" s="1039"/>
      <c r="BX339" s="1039"/>
      <c r="BY339" s="1039"/>
      <c r="BZ339" s="1039"/>
      <c r="CA339" s="1039"/>
      <c r="CB339" s="1039"/>
      <c r="CC339" s="1039"/>
      <c r="CD339" s="1039"/>
      <c r="CE339" s="1039"/>
      <c r="CF339" s="1039"/>
      <c r="CG339" s="1039"/>
      <c r="CH339" s="1039"/>
      <c r="CI339" s="1039"/>
      <c r="CJ339" s="1039"/>
      <c r="CK339" s="1039"/>
      <c r="CL339" s="1039"/>
      <c r="CM339" s="1039"/>
      <c r="CN339" s="1039"/>
      <c r="CO339" s="1039"/>
      <c r="CP339" s="1039"/>
      <c r="CQ339" s="1039"/>
      <c r="CR339" s="1039"/>
      <c r="CS339" s="1039"/>
      <c r="CT339" s="1039"/>
      <c r="CU339" s="1039"/>
      <c r="CV339" s="1039"/>
      <c r="CW339" s="1039"/>
      <c r="CX339" s="1039"/>
      <c r="CY339" s="1039"/>
      <c r="CZ339" s="1039"/>
      <c r="DA339" s="1039"/>
      <c r="DB339" s="1039"/>
      <c r="DC339" s="1039"/>
      <c r="DD339" s="1040"/>
    </row>
    <row r="340" spans="1:108">
      <c r="A340" s="1053">
        <f t="shared" si="10"/>
        <v>339</v>
      </c>
      <c r="B340" s="1038">
        <f t="shared" si="11"/>
        <v>43586</v>
      </c>
      <c r="C340" s="1041"/>
      <c r="D340" s="1039"/>
      <c r="E340" s="1039"/>
      <c r="F340" s="1039"/>
      <c r="G340" s="1039"/>
      <c r="H340" s="1039"/>
      <c r="I340" s="1039"/>
      <c r="J340" s="1039"/>
      <c r="K340" s="1039"/>
      <c r="L340" s="1039"/>
      <c r="M340" s="1039"/>
      <c r="N340" s="1039"/>
      <c r="O340" s="1039"/>
      <c r="P340" s="1039"/>
      <c r="Q340" s="1039"/>
      <c r="R340" s="1039"/>
      <c r="S340" s="1039"/>
      <c r="T340" s="1039"/>
      <c r="U340" s="1039"/>
      <c r="V340" s="1039"/>
      <c r="W340" s="1039"/>
      <c r="X340" s="1039"/>
      <c r="Y340" s="1039"/>
      <c r="Z340" s="1039"/>
      <c r="AA340" s="1039"/>
      <c r="AB340" s="1039"/>
      <c r="AC340" s="1039"/>
      <c r="AD340" s="1039"/>
      <c r="AE340" s="1039"/>
      <c r="AF340" s="1039"/>
      <c r="AG340" s="1039"/>
      <c r="AH340" s="1039"/>
      <c r="AI340" s="1039"/>
      <c r="AJ340" s="1039"/>
      <c r="AK340" s="1039"/>
      <c r="AL340" s="1039"/>
      <c r="AM340" s="1039"/>
      <c r="AN340" s="1039"/>
      <c r="AO340" s="1039"/>
      <c r="AP340" s="1039"/>
      <c r="AQ340" s="1039"/>
      <c r="AR340" s="1039"/>
      <c r="AS340" s="1039"/>
      <c r="AT340" s="1039"/>
      <c r="AU340" s="1039"/>
      <c r="AV340" s="1039"/>
      <c r="AW340" s="1039"/>
      <c r="AX340" s="1039"/>
      <c r="AY340" s="1039"/>
      <c r="AZ340" s="1039"/>
      <c r="BA340" s="1039"/>
      <c r="BB340" s="1039"/>
      <c r="BC340" s="1039"/>
      <c r="BD340" s="1039"/>
      <c r="BE340" s="1039"/>
      <c r="BF340" s="1039"/>
      <c r="BG340" s="1039"/>
      <c r="BH340" s="1039"/>
      <c r="BI340" s="1039"/>
      <c r="BJ340" s="1039"/>
      <c r="BK340" s="1039"/>
      <c r="BL340" s="1039"/>
      <c r="BM340" s="1039"/>
      <c r="BN340" s="1039"/>
      <c r="BO340" s="1039"/>
      <c r="BP340" s="1039"/>
      <c r="BQ340" s="1039"/>
      <c r="BR340" s="1039"/>
      <c r="BS340" s="1039"/>
      <c r="BT340" s="1039"/>
      <c r="BU340" s="1039"/>
      <c r="BV340" s="1039"/>
      <c r="BW340" s="1039"/>
      <c r="BX340" s="1039"/>
      <c r="BY340" s="1039"/>
      <c r="BZ340" s="1039"/>
      <c r="CA340" s="1039"/>
      <c r="CB340" s="1039"/>
      <c r="CC340" s="1039"/>
      <c r="CD340" s="1039"/>
      <c r="CE340" s="1039"/>
      <c r="CF340" s="1039"/>
      <c r="CG340" s="1039"/>
      <c r="CH340" s="1039"/>
      <c r="CI340" s="1039"/>
      <c r="CJ340" s="1039"/>
      <c r="CK340" s="1039"/>
      <c r="CL340" s="1039"/>
      <c r="CM340" s="1039"/>
      <c r="CN340" s="1039"/>
      <c r="CO340" s="1039"/>
      <c r="CP340" s="1039"/>
      <c r="CQ340" s="1039"/>
      <c r="CR340" s="1039"/>
      <c r="CS340" s="1039"/>
      <c r="CT340" s="1039"/>
      <c r="CU340" s="1039"/>
      <c r="CV340" s="1039"/>
      <c r="CW340" s="1039"/>
      <c r="CX340" s="1039"/>
      <c r="CY340" s="1039"/>
      <c r="CZ340" s="1039"/>
      <c r="DA340" s="1039"/>
      <c r="DB340" s="1039"/>
      <c r="DC340" s="1039"/>
      <c r="DD340" s="1040"/>
    </row>
    <row r="341" spans="1:108">
      <c r="A341" s="1053">
        <f t="shared" si="10"/>
        <v>340</v>
      </c>
      <c r="B341" s="1038">
        <f t="shared" si="11"/>
        <v>43586</v>
      </c>
      <c r="C341" s="1041"/>
      <c r="D341" s="1039"/>
      <c r="E341" s="1039"/>
      <c r="F341" s="1039"/>
      <c r="G341" s="1039"/>
      <c r="H341" s="1039"/>
      <c r="I341" s="1039"/>
      <c r="J341" s="1039"/>
      <c r="K341" s="1039"/>
      <c r="L341" s="1039"/>
      <c r="M341" s="1039"/>
      <c r="N341" s="1039"/>
      <c r="O341" s="1039"/>
      <c r="P341" s="1039"/>
      <c r="Q341" s="1039"/>
      <c r="R341" s="1039"/>
      <c r="S341" s="1039"/>
      <c r="T341" s="1039"/>
      <c r="U341" s="1039"/>
      <c r="V341" s="1039"/>
      <c r="W341" s="1039"/>
      <c r="X341" s="1039"/>
      <c r="Y341" s="1039"/>
      <c r="Z341" s="1039"/>
      <c r="AA341" s="1039"/>
      <c r="AB341" s="1039"/>
      <c r="AC341" s="1039"/>
      <c r="AD341" s="1039"/>
      <c r="AE341" s="1039"/>
      <c r="AF341" s="1039"/>
      <c r="AG341" s="1039"/>
      <c r="AH341" s="1039"/>
      <c r="AI341" s="1039"/>
      <c r="AJ341" s="1039"/>
      <c r="AK341" s="1039"/>
      <c r="AL341" s="1039"/>
      <c r="AM341" s="1039"/>
      <c r="AN341" s="1039"/>
      <c r="AO341" s="1039"/>
      <c r="AP341" s="1039"/>
      <c r="AQ341" s="1039"/>
      <c r="AR341" s="1039"/>
      <c r="AS341" s="1039"/>
      <c r="AT341" s="1039"/>
      <c r="AU341" s="1039"/>
      <c r="AV341" s="1039"/>
      <c r="AW341" s="1039"/>
      <c r="AX341" s="1039"/>
      <c r="AY341" s="1039"/>
      <c r="AZ341" s="1039"/>
      <c r="BA341" s="1039"/>
      <c r="BB341" s="1039"/>
      <c r="BC341" s="1039"/>
      <c r="BD341" s="1039"/>
      <c r="BE341" s="1039"/>
      <c r="BF341" s="1039"/>
      <c r="BG341" s="1039"/>
      <c r="BH341" s="1039"/>
      <c r="BI341" s="1039"/>
      <c r="BJ341" s="1039"/>
      <c r="BK341" s="1039"/>
      <c r="BL341" s="1039"/>
      <c r="BM341" s="1039"/>
      <c r="BN341" s="1039"/>
      <c r="BO341" s="1039"/>
      <c r="BP341" s="1039"/>
      <c r="BQ341" s="1039"/>
      <c r="BR341" s="1039"/>
      <c r="BS341" s="1039"/>
      <c r="BT341" s="1039"/>
      <c r="BU341" s="1039"/>
      <c r="BV341" s="1039"/>
      <c r="BW341" s="1039"/>
      <c r="BX341" s="1039"/>
      <c r="BY341" s="1039"/>
      <c r="BZ341" s="1039"/>
      <c r="CA341" s="1039"/>
      <c r="CB341" s="1039"/>
      <c r="CC341" s="1039"/>
      <c r="CD341" s="1039"/>
      <c r="CE341" s="1039"/>
      <c r="CF341" s="1039"/>
      <c r="CG341" s="1039"/>
      <c r="CH341" s="1039"/>
      <c r="CI341" s="1039"/>
      <c r="CJ341" s="1039"/>
      <c r="CK341" s="1039"/>
      <c r="CL341" s="1039"/>
      <c r="CM341" s="1039"/>
      <c r="CN341" s="1039"/>
      <c r="CO341" s="1039"/>
      <c r="CP341" s="1039"/>
      <c r="CQ341" s="1039"/>
      <c r="CR341" s="1039"/>
      <c r="CS341" s="1039"/>
      <c r="CT341" s="1039"/>
      <c r="CU341" s="1039"/>
      <c r="CV341" s="1039"/>
      <c r="CW341" s="1039"/>
      <c r="CX341" s="1039"/>
      <c r="CY341" s="1039"/>
      <c r="CZ341" s="1039"/>
      <c r="DA341" s="1039"/>
      <c r="DB341" s="1039"/>
      <c r="DC341" s="1039"/>
      <c r="DD341" s="1040"/>
    </row>
    <row r="342" spans="1:108">
      <c r="A342" s="1053">
        <f t="shared" si="10"/>
        <v>341</v>
      </c>
      <c r="B342" s="1038">
        <f t="shared" si="11"/>
        <v>43586</v>
      </c>
      <c r="C342" s="1041"/>
      <c r="D342" s="1039"/>
      <c r="E342" s="1039"/>
      <c r="F342" s="1039"/>
      <c r="G342" s="1039"/>
      <c r="H342" s="1039"/>
      <c r="I342" s="1039"/>
      <c r="J342" s="1039"/>
      <c r="K342" s="1039"/>
      <c r="L342" s="1039"/>
      <c r="M342" s="1039"/>
      <c r="N342" s="1039"/>
      <c r="O342" s="1039"/>
      <c r="P342" s="1039"/>
      <c r="Q342" s="1039"/>
      <c r="R342" s="1039"/>
      <c r="S342" s="1039"/>
      <c r="T342" s="1039"/>
      <c r="U342" s="1039"/>
      <c r="V342" s="1039"/>
      <c r="W342" s="1039"/>
      <c r="X342" s="1039"/>
      <c r="Y342" s="1039"/>
      <c r="Z342" s="1039"/>
      <c r="AA342" s="1039"/>
      <c r="AB342" s="1039"/>
      <c r="AC342" s="1039"/>
      <c r="AD342" s="1039"/>
      <c r="AE342" s="1039"/>
      <c r="AF342" s="1039"/>
      <c r="AG342" s="1039"/>
      <c r="AH342" s="1039"/>
      <c r="AI342" s="1039"/>
      <c r="AJ342" s="1039"/>
      <c r="AK342" s="1039"/>
      <c r="AL342" s="1039"/>
      <c r="AM342" s="1039"/>
      <c r="AN342" s="1039"/>
      <c r="AO342" s="1039"/>
      <c r="AP342" s="1039"/>
      <c r="AQ342" s="1039"/>
      <c r="AR342" s="1039"/>
      <c r="AS342" s="1039"/>
      <c r="AT342" s="1039"/>
      <c r="AU342" s="1039"/>
      <c r="AV342" s="1039"/>
      <c r="AW342" s="1039"/>
      <c r="AX342" s="1039"/>
      <c r="AY342" s="1039"/>
      <c r="AZ342" s="1039"/>
      <c r="BA342" s="1039"/>
      <c r="BB342" s="1039"/>
      <c r="BC342" s="1039"/>
      <c r="BD342" s="1039"/>
      <c r="BE342" s="1039"/>
      <c r="BF342" s="1039"/>
      <c r="BG342" s="1039"/>
      <c r="BH342" s="1039"/>
      <c r="BI342" s="1039"/>
      <c r="BJ342" s="1039"/>
      <c r="BK342" s="1039"/>
      <c r="BL342" s="1039"/>
      <c r="BM342" s="1039"/>
      <c r="BN342" s="1039"/>
      <c r="BO342" s="1039"/>
      <c r="BP342" s="1039"/>
      <c r="BQ342" s="1039"/>
      <c r="BR342" s="1039"/>
      <c r="BS342" s="1039"/>
      <c r="BT342" s="1039"/>
      <c r="BU342" s="1039"/>
      <c r="BV342" s="1039"/>
      <c r="BW342" s="1039"/>
      <c r="BX342" s="1039"/>
      <c r="BY342" s="1039"/>
      <c r="BZ342" s="1039"/>
      <c r="CA342" s="1039"/>
      <c r="CB342" s="1039"/>
      <c r="CC342" s="1039"/>
      <c r="CD342" s="1039"/>
      <c r="CE342" s="1039"/>
      <c r="CF342" s="1039"/>
      <c r="CG342" s="1039"/>
      <c r="CH342" s="1039"/>
      <c r="CI342" s="1039"/>
      <c r="CJ342" s="1039"/>
      <c r="CK342" s="1039"/>
      <c r="CL342" s="1039"/>
      <c r="CM342" s="1039"/>
      <c r="CN342" s="1039"/>
      <c r="CO342" s="1039"/>
      <c r="CP342" s="1039"/>
      <c r="CQ342" s="1039"/>
      <c r="CR342" s="1039"/>
      <c r="CS342" s="1039"/>
      <c r="CT342" s="1039"/>
      <c r="CU342" s="1039"/>
      <c r="CV342" s="1039"/>
      <c r="CW342" s="1039"/>
      <c r="CX342" s="1039"/>
      <c r="CY342" s="1039"/>
      <c r="CZ342" s="1039"/>
      <c r="DA342" s="1039"/>
      <c r="DB342" s="1039"/>
      <c r="DC342" s="1039"/>
      <c r="DD342" s="1040"/>
    </row>
    <row r="343" spans="1:108">
      <c r="A343" s="1053">
        <f t="shared" si="10"/>
        <v>342</v>
      </c>
      <c r="B343" s="1038">
        <f t="shared" si="11"/>
        <v>43586</v>
      </c>
      <c r="C343" s="1041"/>
      <c r="D343" s="1039"/>
      <c r="E343" s="1039"/>
      <c r="F343" s="1039"/>
      <c r="G343" s="1039"/>
      <c r="H343" s="1039"/>
      <c r="I343" s="1039"/>
      <c r="J343" s="1039"/>
      <c r="K343" s="1039"/>
      <c r="L343" s="1039"/>
      <c r="M343" s="1039"/>
      <c r="N343" s="1039"/>
      <c r="O343" s="1039"/>
      <c r="P343" s="1039"/>
      <c r="Q343" s="1039"/>
      <c r="R343" s="1039"/>
      <c r="S343" s="1039"/>
      <c r="T343" s="1039"/>
      <c r="U343" s="1039"/>
      <c r="V343" s="1039"/>
      <c r="W343" s="1039"/>
      <c r="X343" s="1039"/>
      <c r="Y343" s="1039"/>
      <c r="Z343" s="1039"/>
      <c r="AA343" s="1039"/>
      <c r="AB343" s="1039"/>
      <c r="AC343" s="1039"/>
      <c r="AD343" s="1039"/>
      <c r="AE343" s="1039"/>
      <c r="AF343" s="1039"/>
      <c r="AG343" s="1039"/>
      <c r="AH343" s="1039"/>
      <c r="AI343" s="1039"/>
      <c r="AJ343" s="1039"/>
      <c r="AK343" s="1039"/>
      <c r="AL343" s="1039"/>
      <c r="AM343" s="1039"/>
      <c r="AN343" s="1039"/>
      <c r="AO343" s="1039"/>
      <c r="AP343" s="1039"/>
      <c r="AQ343" s="1039"/>
      <c r="AR343" s="1039"/>
      <c r="AS343" s="1039"/>
      <c r="AT343" s="1039"/>
      <c r="AU343" s="1039"/>
      <c r="AV343" s="1039"/>
      <c r="AW343" s="1039"/>
      <c r="AX343" s="1039"/>
      <c r="AY343" s="1039"/>
      <c r="AZ343" s="1039"/>
      <c r="BA343" s="1039"/>
      <c r="BB343" s="1039"/>
      <c r="BC343" s="1039"/>
      <c r="BD343" s="1039"/>
      <c r="BE343" s="1039"/>
      <c r="BF343" s="1039"/>
      <c r="BG343" s="1039"/>
      <c r="BH343" s="1039"/>
      <c r="BI343" s="1039"/>
      <c r="BJ343" s="1039"/>
      <c r="BK343" s="1039"/>
      <c r="BL343" s="1039"/>
      <c r="BM343" s="1039"/>
      <c r="BN343" s="1039"/>
      <c r="BO343" s="1039"/>
      <c r="BP343" s="1039"/>
      <c r="BQ343" s="1039"/>
      <c r="BR343" s="1039"/>
      <c r="BS343" s="1039"/>
      <c r="BT343" s="1039"/>
      <c r="BU343" s="1039"/>
      <c r="BV343" s="1039"/>
      <c r="BW343" s="1039"/>
      <c r="BX343" s="1039"/>
      <c r="BY343" s="1039"/>
      <c r="BZ343" s="1039"/>
      <c r="CA343" s="1039"/>
      <c r="CB343" s="1039"/>
      <c r="CC343" s="1039"/>
      <c r="CD343" s="1039"/>
      <c r="CE343" s="1039"/>
      <c r="CF343" s="1039"/>
      <c r="CG343" s="1039"/>
      <c r="CH343" s="1039"/>
      <c r="CI343" s="1039"/>
      <c r="CJ343" s="1039"/>
      <c r="CK343" s="1039"/>
      <c r="CL343" s="1039"/>
      <c r="CM343" s="1039"/>
      <c r="CN343" s="1039"/>
      <c r="CO343" s="1039"/>
      <c r="CP343" s="1039"/>
      <c r="CQ343" s="1039"/>
      <c r="CR343" s="1039"/>
      <c r="CS343" s="1039"/>
      <c r="CT343" s="1039"/>
      <c r="CU343" s="1039"/>
      <c r="CV343" s="1039"/>
      <c r="CW343" s="1039"/>
      <c r="CX343" s="1039"/>
      <c r="CY343" s="1039"/>
      <c r="CZ343" s="1039"/>
      <c r="DA343" s="1039"/>
      <c r="DB343" s="1039"/>
      <c r="DC343" s="1039"/>
      <c r="DD343" s="1040"/>
    </row>
    <row r="344" spans="1:108">
      <c r="A344" s="1053">
        <f t="shared" si="10"/>
        <v>343</v>
      </c>
      <c r="B344" s="1038">
        <f t="shared" si="11"/>
        <v>43586</v>
      </c>
      <c r="C344" s="1041"/>
      <c r="D344" s="1039"/>
      <c r="E344" s="1039"/>
      <c r="F344" s="1039"/>
      <c r="G344" s="1039"/>
      <c r="H344" s="1039"/>
      <c r="I344" s="1039"/>
      <c r="J344" s="1039"/>
      <c r="K344" s="1039"/>
      <c r="L344" s="1039"/>
      <c r="M344" s="1039"/>
      <c r="N344" s="1039"/>
      <c r="O344" s="1039"/>
      <c r="P344" s="1039"/>
      <c r="Q344" s="1039"/>
      <c r="R344" s="1039"/>
      <c r="S344" s="1039"/>
      <c r="T344" s="1039"/>
      <c r="U344" s="1039"/>
      <c r="V344" s="1039"/>
      <c r="W344" s="1039"/>
      <c r="X344" s="1039"/>
      <c r="Y344" s="1039"/>
      <c r="Z344" s="1039"/>
      <c r="AA344" s="1039"/>
      <c r="AB344" s="1039"/>
      <c r="AC344" s="1039"/>
      <c r="AD344" s="1039"/>
      <c r="AE344" s="1039"/>
      <c r="AF344" s="1039"/>
      <c r="AG344" s="1039"/>
      <c r="AH344" s="1039"/>
      <c r="AI344" s="1039"/>
      <c r="AJ344" s="1039"/>
      <c r="AK344" s="1039"/>
      <c r="AL344" s="1039"/>
      <c r="AM344" s="1039"/>
      <c r="AN344" s="1039"/>
      <c r="AO344" s="1039"/>
      <c r="AP344" s="1039"/>
      <c r="AQ344" s="1039"/>
      <c r="AR344" s="1039"/>
      <c r="AS344" s="1039"/>
      <c r="AT344" s="1039"/>
      <c r="AU344" s="1039"/>
      <c r="AV344" s="1039"/>
      <c r="AW344" s="1039"/>
      <c r="AX344" s="1039"/>
      <c r="AY344" s="1039"/>
      <c r="AZ344" s="1039"/>
      <c r="BA344" s="1039"/>
      <c r="BB344" s="1039"/>
      <c r="BC344" s="1039"/>
      <c r="BD344" s="1039"/>
      <c r="BE344" s="1039"/>
      <c r="BF344" s="1039"/>
      <c r="BG344" s="1039"/>
      <c r="BH344" s="1039"/>
      <c r="BI344" s="1039"/>
      <c r="BJ344" s="1039"/>
      <c r="BK344" s="1039"/>
      <c r="BL344" s="1039"/>
      <c r="BM344" s="1039"/>
      <c r="BN344" s="1039"/>
      <c r="BO344" s="1039"/>
      <c r="BP344" s="1039"/>
      <c r="BQ344" s="1039"/>
      <c r="BR344" s="1039"/>
      <c r="BS344" s="1039"/>
      <c r="BT344" s="1039"/>
      <c r="BU344" s="1039"/>
      <c r="BV344" s="1039"/>
      <c r="BW344" s="1039"/>
      <c r="BX344" s="1039"/>
      <c r="BY344" s="1039"/>
      <c r="BZ344" s="1039"/>
      <c r="CA344" s="1039"/>
      <c r="CB344" s="1039"/>
      <c r="CC344" s="1039"/>
      <c r="CD344" s="1039"/>
      <c r="CE344" s="1039"/>
      <c r="CF344" s="1039"/>
      <c r="CG344" s="1039"/>
      <c r="CH344" s="1039"/>
      <c r="CI344" s="1039"/>
      <c r="CJ344" s="1039"/>
      <c r="CK344" s="1039"/>
      <c r="CL344" s="1039"/>
      <c r="CM344" s="1039"/>
      <c r="CN344" s="1039"/>
      <c r="CO344" s="1039"/>
      <c r="CP344" s="1039"/>
      <c r="CQ344" s="1039"/>
      <c r="CR344" s="1039"/>
      <c r="CS344" s="1039"/>
      <c r="CT344" s="1039"/>
      <c r="CU344" s="1039"/>
      <c r="CV344" s="1039"/>
      <c r="CW344" s="1039"/>
      <c r="CX344" s="1039"/>
      <c r="CY344" s="1039"/>
      <c r="CZ344" s="1039"/>
      <c r="DA344" s="1039"/>
      <c r="DB344" s="1039"/>
      <c r="DC344" s="1039"/>
      <c r="DD344" s="1040"/>
    </row>
    <row r="345" spans="1:108">
      <c r="A345" s="1053">
        <f t="shared" si="10"/>
        <v>344</v>
      </c>
      <c r="B345" s="1038">
        <f t="shared" si="11"/>
        <v>43586</v>
      </c>
      <c r="C345" s="1041"/>
      <c r="D345" s="1039"/>
      <c r="E345" s="1039"/>
      <c r="F345" s="1039"/>
      <c r="G345" s="1039"/>
      <c r="H345" s="1039"/>
      <c r="I345" s="1039"/>
      <c r="J345" s="1039"/>
      <c r="K345" s="1039"/>
      <c r="L345" s="1039"/>
      <c r="M345" s="1039"/>
      <c r="N345" s="1039"/>
      <c r="O345" s="1039"/>
      <c r="P345" s="1039"/>
      <c r="Q345" s="1039"/>
      <c r="R345" s="1039"/>
      <c r="S345" s="1039"/>
      <c r="T345" s="1039"/>
      <c r="U345" s="1039"/>
      <c r="V345" s="1039"/>
      <c r="W345" s="1039"/>
      <c r="X345" s="1039"/>
      <c r="Y345" s="1039"/>
      <c r="Z345" s="1039"/>
      <c r="AA345" s="1039"/>
      <c r="AB345" s="1039"/>
      <c r="AC345" s="1039"/>
      <c r="AD345" s="1039"/>
      <c r="AE345" s="1039"/>
      <c r="AF345" s="1039"/>
      <c r="AG345" s="1039"/>
      <c r="AH345" s="1039"/>
      <c r="AI345" s="1039"/>
      <c r="AJ345" s="1039"/>
      <c r="AK345" s="1039"/>
      <c r="AL345" s="1039"/>
      <c r="AM345" s="1039"/>
      <c r="AN345" s="1039"/>
      <c r="AO345" s="1039"/>
      <c r="AP345" s="1039"/>
      <c r="AQ345" s="1039"/>
      <c r="AR345" s="1039"/>
      <c r="AS345" s="1039"/>
      <c r="AT345" s="1039"/>
      <c r="AU345" s="1039"/>
      <c r="AV345" s="1039"/>
      <c r="AW345" s="1039"/>
      <c r="AX345" s="1039"/>
      <c r="AY345" s="1039"/>
      <c r="AZ345" s="1039"/>
      <c r="BA345" s="1039"/>
      <c r="BB345" s="1039"/>
      <c r="BC345" s="1039"/>
      <c r="BD345" s="1039"/>
      <c r="BE345" s="1039"/>
      <c r="BF345" s="1039"/>
      <c r="BG345" s="1039"/>
      <c r="BH345" s="1039"/>
      <c r="BI345" s="1039"/>
      <c r="BJ345" s="1039"/>
      <c r="BK345" s="1039"/>
      <c r="BL345" s="1039"/>
      <c r="BM345" s="1039"/>
      <c r="BN345" s="1039"/>
      <c r="BO345" s="1039"/>
      <c r="BP345" s="1039"/>
      <c r="BQ345" s="1039"/>
      <c r="BR345" s="1039"/>
      <c r="BS345" s="1039"/>
      <c r="BT345" s="1039"/>
      <c r="BU345" s="1039"/>
      <c r="BV345" s="1039"/>
      <c r="BW345" s="1039"/>
      <c r="BX345" s="1039"/>
      <c r="BY345" s="1039"/>
      <c r="BZ345" s="1039"/>
      <c r="CA345" s="1039"/>
      <c r="CB345" s="1039"/>
      <c r="CC345" s="1039"/>
      <c r="CD345" s="1039"/>
      <c r="CE345" s="1039"/>
      <c r="CF345" s="1039"/>
      <c r="CG345" s="1039"/>
      <c r="CH345" s="1039"/>
      <c r="CI345" s="1039"/>
      <c r="CJ345" s="1039"/>
      <c r="CK345" s="1039"/>
      <c r="CL345" s="1039"/>
      <c r="CM345" s="1039"/>
      <c r="CN345" s="1039"/>
      <c r="CO345" s="1039"/>
      <c r="CP345" s="1039"/>
      <c r="CQ345" s="1039"/>
      <c r="CR345" s="1039"/>
      <c r="CS345" s="1039"/>
      <c r="CT345" s="1039"/>
      <c r="CU345" s="1039"/>
      <c r="CV345" s="1039"/>
      <c r="CW345" s="1039"/>
      <c r="CX345" s="1039"/>
      <c r="CY345" s="1039"/>
      <c r="CZ345" s="1039"/>
      <c r="DA345" s="1039"/>
      <c r="DB345" s="1039"/>
      <c r="DC345" s="1039"/>
      <c r="DD345" s="1040"/>
    </row>
    <row r="346" spans="1:108">
      <c r="A346" s="1053">
        <f t="shared" si="10"/>
        <v>345</v>
      </c>
      <c r="B346" s="1038">
        <f t="shared" si="11"/>
        <v>43586</v>
      </c>
      <c r="C346" s="1041"/>
      <c r="D346" s="1039"/>
      <c r="E346" s="1039"/>
      <c r="F346" s="1039"/>
      <c r="G346" s="1039"/>
      <c r="H346" s="1039"/>
      <c r="I346" s="1039"/>
      <c r="J346" s="1039"/>
      <c r="K346" s="1039"/>
      <c r="L346" s="1039"/>
      <c r="M346" s="1039"/>
      <c r="N346" s="1039"/>
      <c r="O346" s="1039"/>
      <c r="P346" s="1039"/>
      <c r="Q346" s="1039"/>
      <c r="R346" s="1039"/>
      <c r="S346" s="1039"/>
      <c r="T346" s="1039"/>
      <c r="U346" s="1039"/>
      <c r="V346" s="1039"/>
      <c r="W346" s="1039"/>
      <c r="X346" s="1039"/>
      <c r="Y346" s="1039"/>
      <c r="Z346" s="1039"/>
      <c r="AA346" s="1039"/>
      <c r="AB346" s="1039"/>
      <c r="AC346" s="1039"/>
      <c r="AD346" s="1039"/>
      <c r="AE346" s="1039"/>
      <c r="AF346" s="1039"/>
      <c r="AG346" s="1039"/>
      <c r="AH346" s="1039"/>
      <c r="AI346" s="1039"/>
      <c r="AJ346" s="1039"/>
      <c r="AK346" s="1039"/>
      <c r="AL346" s="1039"/>
      <c r="AM346" s="1039"/>
      <c r="AN346" s="1039"/>
      <c r="AO346" s="1039"/>
      <c r="AP346" s="1039"/>
      <c r="AQ346" s="1039"/>
      <c r="AR346" s="1039"/>
      <c r="AS346" s="1039"/>
      <c r="AT346" s="1039"/>
      <c r="AU346" s="1039"/>
      <c r="AV346" s="1039"/>
      <c r="AW346" s="1039"/>
      <c r="AX346" s="1039"/>
      <c r="AY346" s="1039"/>
      <c r="AZ346" s="1039"/>
      <c r="BA346" s="1039"/>
      <c r="BB346" s="1039"/>
      <c r="BC346" s="1039"/>
      <c r="BD346" s="1039"/>
      <c r="BE346" s="1039"/>
      <c r="BF346" s="1039"/>
      <c r="BG346" s="1039"/>
      <c r="BH346" s="1039"/>
      <c r="BI346" s="1039"/>
      <c r="BJ346" s="1039"/>
      <c r="BK346" s="1039"/>
      <c r="BL346" s="1039"/>
      <c r="BM346" s="1039"/>
      <c r="BN346" s="1039"/>
      <c r="BO346" s="1039"/>
      <c r="BP346" s="1039"/>
      <c r="BQ346" s="1039"/>
      <c r="BR346" s="1039"/>
      <c r="BS346" s="1039"/>
      <c r="BT346" s="1039"/>
      <c r="BU346" s="1039"/>
      <c r="BV346" s="1039"/>
      <c r="BW346" s="1039"/>
      <c r="BX346" s="1039"/>
      <c r="BY346" s="1039"/>
      <c r="BZ346" s="1039"/>
      <c r="CA346" s="1039"/>
      <c r="CB346" s="1039"/>
      <c r="CC346" s="1039"/>
      <c r="CD346" s="1039"/>
      <c r="CE346" s="1039"/>
      <c r="CF346" s="1039"/>
      <c r="CG346" s="1039"/>
      <c r="CH346" s="1039"/>
      <c r="CI346" s="1039"/>
      <c r="CJ346" s="1039"/>
      <c r="CK346" s="1039"/>
      <c r="CL346" s="1039"/>
      <c r="CM346" s="1039"/>
      <c r="CN346" s="1039"/>
      <c r="CO346" s="1039"/>
      <c r="CP346" s="1039"/>
      <c r="CQ346" s="1039"/>
      <c r="CR346" s="1039"/>
      <c r="CS346" s="1039"/>
      <c r="CT346" s="1039"/>
      <c r="CU346" s="1039"/>
      <c r="CV346" s="1039"/>
      <c r="CW346" s="1039"/>
      <c r="CX346" s="1039"/>
      <c r="CY346" s="1039"/>
      <c r="CZ346" s="1039"/>
      <c r="DA346" s="1039"/>
      <c r="DB346" s="1039"/>
      <c r="DC346" s="1039"/>
      <c r="DD346" s="1040"/>
    </row>
    <row r="347" spans="1:108">
      <c r="A347" s="1053">
        <f t="shared" si="10"/>
        <v>346</v>
      </c>
      <c r="B347" s="1038">
        <f t="shared" si="11"/>
        <v>43586</v>
      </c>
      <c r="C347" s="1041"/>
      <c r="D347" s="1039"/>
      <c r="E347" s="1039"/>
      <c r="F347" s="1039"/>
      <c r="G347" s="1039"/>
      <c r="H347" s="1039"/>
      <c r="I347" s="1039"/>
      <c r="J347" s="1039"/>
      <c r="K347" s="1039"/>
      <c r="L347" s="1039"/>
      <c r="M347" s="1039"/>
      <c r="N347" s="1039"/>
      <c r="O347" s="1039"/>
      <c r="P347" s="1039"/>
      <c r="Q347" s="1039"/>
      <c r="R347" s="1039"/>
      <c r="S347" s="1039"/>
      <c r="T347" s="1039"/>
      <c r="U347" s="1039"/>
      <c r="V347" s="1039"/>
      <c r="W347" s="1039"/>
      <c r="X347" s="1039"/>
      <c r="Y347" s="1039"/>
      <c r="Z347" s="1039"/>
      <c r="AA347" s="1039"/>
      <c r="AB347" s="1039"/>
      <c r="AC347" s="1039"/>
      <c r="AD347" s="1039"/>
      <c r="AE347" s="1039"/>
      <c r="AF347" s="1039"/>
      <c r="AG347" s="1039"/>
      <c r="AH347" s="1039"/>
      <c r="AI347" s="1039"/>
      <c r="AJ347" s="1039"/>
      <c r="AK347" s="1039"/>
      <c r="AL347" s="1039"/>
      <c r="AM347" s="1039"/>
      <c r="AN347" s="1039"/>
      <c r="AO347" s="1039"/>
      <c r="AP347" s="1039"/>
      <c r="AQ347" s="1039"/>
      <c r="AR347" s="1039"/>
      <c r="AS347" s="1039"/>
      <c r="AT347" s="1039"/>
      <c r="AU347" s="1039"/>
      <c r="AV347" s="1039"/>
      <c r="AW347" s="1039"/>
      <c r="AX347" s="1039"/>
      <c r="AY347" s="1039"/>
      <c r="AZ347" s="1039"/>
      <c r="BA347" s="1039"/>
      <c r="BB347" s="1039"/>
      <c r="BC347" s="1039"/>
      <c r="BD347" s="1039"/>
      <c r="BE347" s="1039"/>
      <c r="BF347" s="1039"/>
      <c r="BG347" s="1039"/>
      <c r="BH347" s="1039"/>
      <c r="BI347" s="1039"/>
      <c r="BJ347" s="1039"/>
      <c r="BK347" s="1039"/>
      <c r="BL347" s="1039"/>
      <c r="BM347" s="1039"/>
      <c r="BN347" s="1039"/>
      <c r="BO347" s="1039"/>
      <c r="BP347" s="1039"/>
      <c r="BQ347" s="1039"/>
      <c r="BR347" s="1039"/>
      <c r="BS347" s="1039"/>
      <c r="BT347" s="1039"/>
      <c r="BU347" s="1039"/>
      <c r="BV347" s="1039"/>
      <c r="BW347" s="1039"/>
      <c r="BX347" s="1039"/>
      <c r="BY347" s="1039"/>
      <c r="BZ347" s="1039"/>
      <c r="CA347" s="1039"/>
      <c r="CB347" s="1039"/>
      <c r="CC347" s="1039"/>
      <c r="CD347" s="1039"/>
      <c r="CE347" s="1039"/>
      <c r="CF347" s="1039"/>
      <c r="CG347" s="1039"/>
      <c r="CH347" s="1039"/>
      <c r="CI347" s="1039"/>
      <c r="CJ347" s="1039"/>
      <c r="CK347" s="1039"/>
      <c r="CL347" s="1039"/>
      <c r="CM347" s="1039"/>
      <c r="CN347" s="1039"/>
      <c r="CO347" s="1039"/>
      <c r="CP347" s="1039"/>
      <c r="CQ347" s="1039"/>
      <c r="CR347" s="1039"/>
      <c r="CS347" s="1039"/>
      <c r="CT347" s="1039"/>
      <c r="CU347" s="1039"/>
      <c r="CV347" s="1039"/>
      <c r="CW347" s="1039"/>
      <c r="CX347" s="1039"/>
      <c r="CY347" s="1039"/>
      <c r="CZ347" s="1039"/>
      <c r="DA347" s="1039"/>
      <c r="DB347" s="1039"/>
      <c r="DC347" s="1039"/>
      <c r="DD347" s="1040"/>
    </row>
    <row r="348" spans="1:108">
      <c r="A348" s="1053">
        <f t="shared" si="10"/>
        <v>347</v>
      </c>
      <c r="B348" s="1038">
        <f t="shared" si="11"/>
        <v>43586</v>
      </c>
      <c r="C348" s="1041"/>
      <c r="D348" s="1039"/>
      <c r="E348" s="1039"/>
      <c r="F348" s="1039"/>
      <c r="G348" s="1039"/>
      <c r="H348" s="1039"/>
      <c r="I348" s="1039"/>
      <c r="J348" s="1039"/>
      <c r="K348" s="1039"/>
      <c r="L348" s="1039"/>
      <c r="M348" s="1039"/>
      <c r="N348" s="1039"/>
      <c r="O348" s="1039"/>
      <c r="P348" s="1039"/>
      <c r="Q348" s="1039"/>
      <c r="R348" s="1039"/>
      <c r="S348" s="1039"/>
      <c r="T348" s="1039"/>
      <c r="U348" s="1039"/>
      <c r="V348" s="1039"/>
      <c r="W348" s="1039"/>
      <c r="X348" s="1039"/>
      <c r="Y348" s="1039"/>
      <c r="Z348" s="1039"/>
      <c r="AA348" s="1039"/>
      <c r="AB348" s="1039"/>
      <c r="AC348" s="1039"/>
      <c r="AD348" s="1039"/>
      <c r="AE348" s="1039"/>
      <c r="AF348" s="1039"/>
      <c r="AG348" s="1039"/>
      <c r="AH348" s="1039"/>
      <c r="AI348" s="1039"/>
      <c r="AJ348" s="1039"/>
      <c r="AK348" s="1039"/>
      <c r="AL348" s="1039"/>
      <c r="AM348" s="1039"/>
      <c r="AN348" s="1039"/>
      <c r="AO348" s="1039"/>
      <c r="AP348" s="1039"/>
      <c r="AQ348" s="1039"/>
      <c r="AR348" s="1039"/>
      <c r="AS348" s="1039"/>
      <c r="AT348" s="1039"/>
      <c r="AU348" s="1039"/>
      <c r="AV348" s="1039"/>
      <c r="AW348" s="1039"/>
      <c r="AX348" s="1039"/>
      <c r="AY348" s="1039"/>
      <c r="AZ348" s="1039"/>
      <c r="BA348" s="1039"/>
      <c r="BB348" s="1039"/>
      <c r="BC348" s="1039"/>
      <c r="BD348" s="1039"/>
      <c r="BE348" s="1039"/>
      <c r="BF348" s="1039"/>
      <c r="BG348" s="1039"/>
      <c r="BH348" s="1039"/>
      <c r="BI348" s="1039"/>
      <c r="BJ348" s="1039"/>
      <c r="BK348" s="1039"/>
      <c r="BL348" s="1039"/>
      <c r="BM348" s="1039"/>
      <c r="BN348" s="1039"/>
      <c r="BO348" s="1039"/>
      <c r="BP348" s="1039"/>
      <c r="BQ348" s="1039"/>
      <c r="BR348" s="1039"/>
      <c r="BS348" s="1039"/>
      <c r="BT348" s="1039"/>
      <c r="BU348" s="1039"/>
      <c r="BV348" s="1039"/>
      <c r="BW348" s="1039"/>
      <c r="BX348" s="1039"/>
      <c r="BY348" s="1039"/>
      <c r="BZ348" s="1039"/>
      <c r="CA348" s="1039"/>
      <c r="CB348" s="1039"/>
      <c r="CC348" s="1039"/>
      <c r="CD348" s="1039"/>
      <c r="CE348" s="1039"/>
      <c r="CF348" s="1039"/>
      <c r="CG348" s="1039"/>
      <c r="CH348" s="1039"/>
      <c r="CI348" s="1039"/>
      <c r="CJ348" s="1039"/>
      <c r="CK348" s="1039"/>
      <c r="CL348" s="1039"/>
      <c r="CM348" s="1039"/>
      <c r="CN348" s="1039"/>
      <c r="CO348" s="1039"/>
      <c r="CP348" s="1039"/>
      <c r="CQ348" s="1039"/>
      <c r="CR348" s="1039"/>
      <c r="CS348" s="1039"/>
      <c r="CT348" s="1039"/>
      <c r="CU348" s="1039"/>
      <c r="CV348" s="1039"/>
      <c r="CW348" s="1039"/>
      <c r="CX348" s="1039"/>
      <c r="CY348" s="1039"/>
      <c r="CZ348" s="1039"/>
      <c r="DA348" s="1039"/>
      <c r="DB348" s="1039"/>
      <c r="DC348" s="1039"/>
      <c r="DD348" s="1040"/>
    </row>
    <row r="349" spans="1:108">
      <c r="A349" s="1053">
        <f t="shared" si="10"/>
        <v>348</v>
      </c>
      <c r="B349" s="1038">
        <f t="shared" si="11"/>
        <v>43586</v>
      </c>
      <c r="C349" s="1041"/>
      <c r="D349" s="1039"/>
      <c r="E349" s="1039"/>
      <c r="F349" s="1039"/>
      <c r="G349" s="1039"/>
      <c r="H349" s="1039"/>
      <c r="I349" s="1039"/>
      <c r="J349" s="1039"/>
      <c r="K349" s="1039"/>
      <c r="L349" s="1039"/>
      <c r="M349" s="1039"/>
      <c r="N349" s="1039"/>
      <c r="O349" s="1039"/>
      <c r="P349" s="1039"/>
      <c r="Q349" s="1039"/>
      <c r="R349" s="1039"/>
      <c r="S349" s="1039"/>
      <c r="T349" s="1039"/>
      <c r="U349" s="1039"/>
      <c r="V349" s="1039"/>
      <c r="W349" s="1039"/>
      <c r="X349" s="1039"/>
      <c r="Y349" s="1039"/>
      <c r="Z349" s="1039"/>
      <c r="AA349" s="1039"/>
      <c r="AB349" s="1039"/>
      <c r="AC349" s="1039"/>
      <c r="AD349" s="1039"/>
      <c r="AE349" s="1039"/>
      <c r="AF349" s="1039"/>
      <c r="AG349" s="1039"/>
      <c r="AH349" s="1039"/>
      <c r="AI349" s="1039"/>
      <c r="AJ349" s="1039"/>
      <c r="AK349" s="1039"/>
      <c r="AL349" s="1039"/>
      <c r="AM349" s="1039"/>
      <c r="AN349" s="1039"/>
      <c r="AO349" s="1039"/>
      <c r="AP349" s="1039"/>
      <c r="AQ349" s="1039"/>
      <c r="AR349" s="1039"/>
      <c r="AS349" s="1039"/>
      <c r="AT349" s="1039"/>
      <c r="AU349" s="1039"/>
      <c r="AV349" s="1039"/>
      <c r="AW349" s="1039"/>
      <c r="AX349" s="1039"/>
      <c r="AY349" s="1039"/>
      <c r="AZ349" s="1039"/>
      <c r="BA349" s="1039"/>
      <c r="BB349" s="1039"/>
      <c r="BC349" s="1039"/>
      <c r="BD349" s="1039"/>
      <c r="BE349" s="1039"/>
      <c r="BF349" s="1039"/>
      <c r="BG349" s="1039"/>
      <c r="BH349" s="1039"/>
      <c r="BI349" s="1039"/>
      <c r="BJ349" s="1039"/>
      <c r="BK349" s="1039"/>
      <c r="BL349" s="1039"/>
      <c r="BM349" s="1039"/>
      <c r="BN349" s="1039"/>
      <c r="BO349" s="1039"/>
      <c r="BP349" s="1039"/>
      <c r="BQ349" s="1039"/>
      <c r="BR349" s="1039"/>
      <c r="BS349" s="1039"/>
      <c r="BT349" s="1039"/>
      <c r="BU349" s="1039"/>
      <c r="BV349" s="1039"/>
      <c r="BW349" s="1039"/>
      <c r="BX349" s="1039"/>
      <c r="BY349" s="1039"/>
      <c r="BZ349" s="1039"/>
      <c r="CA349" s="1039"/>
      <c r="CB349" s="1039"/>
      <c r="CC349" s="1039"/>
      <c r="CD349" s="1039"/>
      <c r="CE349" s="1039"/>
      <c r="CF349" s="1039"/>
      <c r="CG349" s="1039"/>
      <c r="CH349" s="1039"/>
      <c r="CI349" s="1039"/>
      <c r="CJ349" s="1039"/>
      <c r="CK349" s="1039"/>
      <c r="CL349" s="1039"/>
      <c r="CM349" s="1039"/>
      <c r="CN349" s="1039"/>
      <c r="CO349" s="1039"/>
      <c r="CP349" s="1039"/>
      <c r="CQ349" s="1039"/>
      <c r="CR349" s="1039"/>
      <c r="CS349" s="1039"/>
      <c r="CT349" s="1039"/>
      <c r="CU349" s="1039"/>
      <c r="CV349" s="1039"/>
      <c r="CW349" s="1039"/>
      <c r="CX349" s="1039"/>
      <c r="CY349" s="1039"/>
      <c r="CZ349" s="1039"/>
      <c r="DA349" s="1039"/>
      <c r="DB349" s="1039"/>
      <c r="DC349" s="1039"/>
      <c r="DD349" s="1040"/>
    </row>
    <row r="350" spans="1:108">
      <c r="A350" s="1053">
        <f t="shared" si="10"/>
        <v>349</v>
      </c>
      <c r="B350" s="1038">
        <f t="shared" si="11"/>
        <v>43586</v>
      </c>
      <c r="C350" s="1041"/>
      <c r="D350" s="1039"/>
      <c r="E350" s="1039"/>
      <c r="F350" s="1039"/>
      <c r="G350" s="1039"/>
      <c r="H350" s="1039"/>
      <c r="I350" s="1039"/>
      <c r="J350" s="1039"/>
      <c r="K350" s="1039"/>
      <c r="L350" s="1039"/>
      <c r="M350" s="1039"/>
      <c r="N350" s="1039"/>
      <c r="O350" s="1039"/>
      <c r="P350" s="1039"/>
      <c r="Q350" s="1039"/>
      <c r="R350" s="1039"/>
      <c r="S350" s="1039"/>
      <c r="T350" s="1039"/>
      <c r="U350" s="1039"/>
      <c r="V350" s="1039"/>
      <c r="W350" s="1039"/>
      <c r="X350" s="1039"/>
      <c r="Y350" s="1039"/>
      <c r="Z350" s="1039"/>
      <c r="AA350" s="1039"/>
      <c r="AB350" s="1039"/>
      <c r="AC350" s="1039"/>
      <c r="AD350" s="1039"/>
      <c r="AE350" s="1039"/>
      <c r="AF350" s="1039"/>
      <c r="AG350" s="1039"/>
      <c r="AH350" s="1039"/>
      <c r="AI350" s="1039"/>
      <c r="AJ350" s="1039"/>
      <c r="AK350" s="1039"/>
      <c r="AL350" s="1039"/>
      <c r="AM350" s="1039"/>
      <c r="AN350" s="1039"/>
      <c r="AO350" s="1039"/>
      <c r="AP350" s="1039"/>
      <c r="AQ350" s="1039"/>
      <c r="AR350" s="1039"/>
      <c r="AS350" s="1039"/>
      <c r="AT350" s="1039"/>
      <c r="AU350" s="1039"/>
      <c r="AV350" s="1039"/>
      <c r="AW350" s="1039"/>
      <c r="AX350" s="1039"/>
      <c r="AY350" s="1039"/>
      <c r="AZ350" s="1039"/>
      <c r="BA350" s="1039"/>
      <c r="BB350" s="1039"/>
      <c r="BC350" s="1039"/>
      <c r="BD350" s="1039"/>
      <c r="BE350" s="1039"/>
      <c r="BF350" s="1039"/>
      <c r="BG350" s="1039"/>
      <c r="BH350" s="1039"/>
      <c r="BI350" s="1039"/>
      <c r="BJ350" s="1039"/>
      <c r="BK350" s="1039"/>
      <c r="BL350" s="1039"/>
      <c r="BM350" s="1039"/>
      <c r="BN350" s="1039"/>
      <c r="BO350" s="1039"/>
      <c r="BP350" s="1039"/>
      <c r="BQ350" s="1039"/>
      <c r="BR350" s="1039"/>
      <c r="BS350" s="1039"/>
      <c r="BT350" s="1039"/>
      <c r="BU350" s="1039"/>
      <c r="BV350" s="1039"/>
      <c r="BW350" s="1039"/>
      <c r="BX350" s="1039"/>
      <c r="BY350" s="1039"/>
      <c r="BZ350" s="1039"/>
      <c r="CA350" s="1039"/>
      <c r="CB350" s="1039"/>
      <c r="CC350" s="1039"/>
      <c r="CD350" s="1039"/>
      <c r="CE350" s="1039"/>
      <c r="CF350" s="1039"/>
      <c r="CG350" s="1039"/>
      <c r="CH350" s="1039"/>
      <c r="CI350" s="1039"/>
      <c r="CJ350" s="1039"/>
      <c r="CK350" s="1039"/>
      <c r="CL350" s="1039"/>
      <c r="CM350" s="1039"/>
      <c r="CN350" s="1039"/>
      <c r="CO350" s="1039"/>
      <c r="CP350" s="1039"/>
      <c r="CQ350" s="1039"/>
      <c r="CR350" s="1039"/>
      <c r="CS350" s="1039"/>
      <c r="CT350" s="1039"/>
      <c r="CU350" s="1039"/>
      <c r="CV350" s="1039"/>
      <c r="CW350" s="1039"/>
      <c r="CX350" s="1039"/>
      <c r="CY350" s="1039"/>
      <c r="CZ350" s="1039"/>
      <c r="DA350" s="1039"/>
      <c r="DB350" s="1039"/>
      <c r="DC350" s="1039"/>
      <c r="DD350" s="1040"/>
    </row>
    <row r="351" spans="1:108">
      <c r="A351" s="1053">
        <f t="shared" si="10"/>
        <v>350</v>
      </c>
      <c r="B351" s="1038">
        <f t="shared" si="11"/>
        <v>43586</v>
      </c>
      <c r="C351" s="1041"/>
      <c r="D351" s="1039"/>
      <c r="E351" s="1039"/>
      <c r="F351" s="1039"/>
      <c r="G351" s="1039"/>
      <c r="H351" s="1039"/>
      <c r="I351" s="1039"/>
      <c r="J351" s="1039"/>
      <c r="K351" s="1039"/>
      <c r="L351" s="1039"/>
      <c r="M351" s="1039"/>
      <c r="N351" s="1039"/>
      <c r="O351" s="1039"/>
      <c r="P351" s="1039"/>
      <c r="Q351" s="1039"/>
      <c r="R351" s="1039"/>
      <c r="S351" s="1039"/>
      <c r="T351" s="1039"/>
      <c r="U351" s="1039"/>
      <c r="V351" s="1039"/>
      <c r="W351" s="1039"/>
      <c r="X351" s="1039"/>
      <c r="Y351" s="1039"/>
      <c r="Z351" s="1039"/>
      <c r="AA351" s="1039"/>
      <c r="AB351" s="1039"/>
      <c r="AC351" s="1039"/>
      <c r="AD351" s="1039"/>
      <c r="AE351" s="1039"/>
      <c r="AF351" s="1039"/>
      <c r="AG351" s="1039"/>
      <c r="AH351" s="1039"/>
      <c r="AI351" s="1039"/>
      <c r="AJ351" s="1039"/>
      <c r="AK351" s="1039"/>
      <c r="AL351" s="1039"/>
      <c r="AM351" s="1039"/>
      <c r="AN351" s="1039"/>
      <c r="AO351" s="1039"/>
      <c r="AP351" s="1039"/>
      <c r="AQ351" s="1039"/>
      <c r="AR351" s="1039"/>
      <c r="AS351" s="1039"/>
      <c r="AT351" s="1039"/>
      <c r="AU351" s="1039"/>
      <c r="AV351" s="1039"/>
      <c r="AW351" s="1039"/>
      <c r="AX351" s="1039"/>
      <c r="AY351" s="1039"/>
      <c r="AZ351" s="1039"/>
      <c r="BA351" s="1039"/>
      <c r="BB351" s="1039"/>
      <c r="BC351" s="1039"/>
      <c r="BD351" s="1039"/>
      <c r="BE351" s="1039"/>
      <c r="BF351" s="1039"/>
      <c r="BG351" s="1039"/>
      <c r="BH351" s="1039"/>
      <c r="BI351" s="1039"/>
      <c r="BJ351" s="1039"/>
      <c r="BK351" s="1039"/>
      <c r="BL351" s="1039"/>
      <c r="BM351" s="1039"/>
      <c r="BN351" s="1039"/>
      <c r="BO351" s="1039"/>
      <c r="BP351" s="1039"/>
      <c r="BQ351" s="1039"/>
      <c r="BR351" s="1039"/>
      <c r="BS351" s="1039"/>
      <c r="BT351" s="1039"/>
      <c r="BU351" s="1039"/>
      <c r="BV351" s="1039"/>
      <c r="BW351" s="1039"/>
      <c r="BX351" s="1039"/>
      <c r="BY351" s="1039"/>
      <c r="BZ351" s="1039"/>
      <c r="CA351" s="1039"/>
      <c r="CB351" s="1039"/>
      <c r="CC351" s="1039"/>
      <c r="CD351" s="1039"/>
      <c r="CE351" s="1039"/>
      <c r="CF351" s="1039"/>
      <c r="CG351" s="1039"/>
      <c r="CH351" s="1039"/>
      <c r="CI351" s="1039"/>
      <c r="CJ351" s="1039"/>
      <c r="CK351" s="1039"/>
      <c r="CL351" s="1039"/>
      <c r="CM351" s="1039"/>
      <c r="CN351" s="1039"/>
      <c r="CO351" s="1039"/>
      <c r="CP351" s="1039"/>
      <c r="CQ351" s="1039"/>
      <c r="CR351" s="1039"/>
      <c r="CS351" s="1039"/>
      <c r="CT351" s="1039"/>
      <c r="CU351" s="1039"/>
      <c r="CV351" s="1039"/>
      <c r="CW351" s="1039"/>
      <c r="CX351" s="1039"/>
      <c r="CY351" s="1039"/>
      <c r="CZ351" s="1039"/>
      <c r="DA351" s="1039"/>
      <c r="DB351" s="1039"/>
      <c r="DC351" s="1039"/>
      <c r="DD351" s="1040"/>
    </row>
    <row r="352" spans="1:108">
      <c r="A352" s="1053">
        <f t="shared" si="10"/>
        <v>351</v>
      </c>
      <c r="B352" s="1038">
        <f t="shared" si="11"/>
        <v>43586</v>
      </c>
      <c r="C352" s="1041"/>
      <c r="D352" s="1039"/>
      <c r="E352" s="1039"/>
      <c r="F352" s="1039"/>
      <c r="G352" s="1039"/>
      <c r="H352" s="1039"/>
      <c r="I352" s="1039"/>
      <c r="J352" s="1039"/>
      <c r="K352" s="1039"/>
      <c r="L352" s="1039"/>
      <c r="M352" s="1039"/>
      <c r="N352" s="1039"/>
      <c r="O352" s="1039"/>
      <c r="P352" s="1039"/>
      <c r="Q352" s="1039"/>
      <c r="R352" s="1039"/>
      <c r="S352" s="1039"/>
      <c r="T352" s="1039"/>
      <c r="U352" s="1039"/>
      <c r="V352" s="1039"/>
      <c r="W352" s="1039"/>
      <c r="X352" s="1039"/>
      <c r="Y352" s="1039"/>
      <c r="Z352" s="1039"/>
      <c r="AA352" s="1039"/>
      <c r="AB352" s="1039"/>
      <c r="AC352" s="1039"/>
      <c r="AD352" s="1039"/>
      <c r="AE352" s="1039"/>
      <c r="AF352" s="1039"/>
      <c r="AG352" s="1039"/>
      <c r="AH352" s="1039"/>
      <c r="AI352" s="1039"/>
      <c r="AJ352" s="1039"/>
      <c r="AK352" s="1039"/>
      <c r="AL352" s="1039"/>
      <c r="AM352" s="1039"/>
      <c r="AN352" s="1039"/>
      <c r="AO352" s="1039"/>
      <c r="AP352" s="1039"/>
      <c r="AQ352" s="1039"/>
      <c r="AR352" s="1039"/>
      <c r="AS352" s="1039"/>
      <c r="AT352" s="1039"/>
      <c r="AU352" s="1039"/>
      <c r="AV352" s="1039"/>
      <c r="AW352" s="1039"/>
      <c r="AX352" s="1039"/>
      <c r="AY352" s="1039"/>
      <c r="AZ352" s="1039"/>
      <c r="BA352" s="1039"/>
      <c r="BB352" s="1039"/>
      <c r="BC352" s="1039"/>
      <c r="BD352" s="1039"/>
      <c r="BE352" s="1039"/>
      <c r="BF352" s="1039"/>
      <c r="BG352" s="1039"/>
      <c r="BH352" s="1039"/>
      <c r="BI352" s="1039"/>
      <c r="BJ352" s="1039"/>
      <c r="BK352" s="1039"/>
      <c r="BL352" s="1039"/>
      <c r="BM352" s="1039"/>
      <c r="BN352" s="1039"/>
      <c r="BO352" s="1039"/>
      <c r="BP352" s="1039"/>
      <c r="BQ352" s="1039"/>
      <c r="BR352" s="1039"/>
      <c r="BS352" s="1039"/>
      <c r="BT352" s="1039"/>
      <c r="BU352" s="1039"/>
      <c r="BV352" s="1039"/>
      <c r="BW352" s="1039"/>
      <c r="BX352" s="1039"/>
      <c r="BY352" s="1039"/>
      <c r="BZ352" s="1039"/>
      <c r="CA352" s="1039"/>
      <c r="CB352" s="1039"/>
      <c r="CC352" s="1039"/>
      <c r="CD352" s="1039"/>
      <c r="CE352" s="1039"/>
      <c r="CF352" s="1039"/>
      <c r="CG352" s="1039"/>
      <c r="CH352" s="1039"/>
      <c r="CI352" s="1039"/>
      <c r="CJ352" s="1039"/>
      <c r="CK352" s="1039"/>
      <c r="CL352" s="1039"/>
      <c r="CM352" s="1039"/>
      <c r="CN352" s="1039"/>
      <c r="CO352" s="1039"/>
      <c r="CP352" s="1039"/>
      <c r="CQ352" s="1039"/>
      <c r="CR352" s="1039"/>
      <c r="CS352" s="1039"/>
      <c r="CT352" s="1039"/>
      <c r="CU352" s="1039"/>
      <c r="CV352" s="1039"/>
      <c r="CW352" s="1039"/>
      <c r="CX352" s="1039"/>
      <c r="CY352" s="1039"/>
      <c r="CZ352" s="1039"/>
      <c r="DA352" s="1039"/>
      <c r="DB352" s="1039"/>
      <c r="DC352" s="1039"/>
      <c r="DD352" s="1040"/>
    </row>
    <row r="353" spans="1:108">
      <c r="A353" s="1053">
        <f t="shared" si="10"/>
        <v>352</v>
      </c>
      <c r="B353" s="1038">
        <f t="shared" si="11"/>
        <v>43586</v>
      </c>
      <c r="C353" s="1041"/>
      <c r="D353" s="1039"/>
      <c r="E353" s="1039"/>
      <c r="F353" s="1039"/>
      <c r="G353" s="1039"/>
      <c r="H353" s="1039"/>
      <c r="I353" s="1039"/>
      <c r="J353" s="1039"/>
      <c r="K353" s="1039"/>
      <c r="L353" s="1039"/>
      <c r="M353" s="1039"/>
      <c r="N353" s="1039"/>
      <c r="O353" s="1039"/>
      <c r="P353" s="1039"/>
      <c r="Q353" s="1039"/>
      <c r="R353" s="1039"/>
      <c r="S353" s="1039"/>
      <c r="T353" s="1039"/>
      <c r="U353" s="1039"/>
      <c r="V353" s="1039"/>
      <c r="W353" s="1039"/>
      <c r="X353" s="1039"/>
      <c r="Y353" s="1039"/>
      <c r="Z353" s="1039"/>
      <c r="AA353" s="1039"/>
      <c r="AB353" s="1039"/>
      <c r="AC353" s="1039"/>
      <c r="AD353" s="1039"/>
      <c r="AE353" s="1039"/>
      <c r="AF353" s="1039"/>
      <c r="AG353" s="1039"/>
      <c r="AH353" s="1039"/>
      <c r="AI353" s="1039"/>
      <c r="AJ353" s="1039"/>
      <c r="AK353" s="1039"/>
      <c r="AL353" s="1039"/>
      <c r="AM353" s="1039"/>
      <c r="AN353" s="1039"/>
      <c r="AO353" s="1039"/>
      <c r="AP353" s="1039"/>
      <c r="AQ353" s="1039"/>
      <c r="AR353" s="1039"/>
      <c r="AS353" s="1039"/>
      <c r="AT353" s="1039"/>
      <c r="AU353" s="1039"/>
      <c r="AV353" s="1039"/>
      <c r="AW353" s="1039"/>
      <c r="AX353" s="1039"/>
      <c r="AY353" s="1039"/>
      <c r="AZ353" s="1039"/>
      <c r="BA353" s="1039"/>
      <c r="BB353" s="1039"/>
      <c r="BC353" s="1039"/>
      <c r="BD353" s="1039"/>
      <c r="BE353" s="1039"/>
      <c r="BF353" s="1039"/>
      <c r="BG353" s="1039"/>
      <c r="BH353" s="1039"/>
      <c r="BI353" s="1039"/>
      <c r="BJ353" s="1039"/>
      <c r="BK353" s="1039"/>
      <c r="BL353" s="1039"/>
      <c r="BM353" s="1039"/>
      <c r="BN353" s="1039"/>
      <c r="BO353" s="1039"/>
      <c r="BP353" s="1039"/>
      <c r="BQ353" s="1039"/>
      <c r="BR353" s="1039"/>
      <c r="BS353" s="1039"/>
      <c r="BT353" s="1039"/>
      <c r="BU353" s="1039"/>
      <c r="BV353" s="1039"/>
      <c r="BW353" s="1039"/>
      <c r="BX353" s="1039"/>
      <c r="BY353" s="1039"/>
      <c r="BZ353" s="1039"/>
      <c r="CA353" s="1039"/>
      <c r="CB353" s="1039"/>
      <c r="CC353" s="1039"/>
      <c r="CD353" s="1039"/>
      <c r="CE353" s="1039"/>
      <c r="CF353" s="1039"/>
      <c r="CG353" s="1039"/>
      <c r="CH353" s="1039"/>
      <c r="CI353" s="1039"/>
      <c r="CJ353" s="1039"/>
      <c r="CK353" s="1039"/>
      <c r="CL353" s="1039"/>
      <c r="CM353" s="1039"/>
      <c r="CN353" s="1039"/>
      <c r="CO353" s="1039"/>
      <c r="CP353" s="1039"/>
      <c r="CQ353" s="1039"/>
      <c r="CR353" s="1039"/>
      <c r="CS353" s="1039"/>
      <c r="CT353" s="1039"/>
      <c r="CU353" s="1039"/>
      <c r="CV353" s="1039"/>
      <c r="CW353" s="1039"/>
      <c r="CX353" s="1039"/>
      <c r="CY353" s="1039"/>
      <c r="CZ353" s="1039"/>
      <c r="DA353" s="1039"/>
      <c r="DB353" s="1039"/>
      <c r="DC353" s="1039"/>
      <c r="DD353" s="1040"/>
    </row>
    <row r="354" spans="1:108">
      <c r="A354" s="1053">
        <f t="shared" si="10"/>
        <v>353</v>
      </c>
      <c r="B354" s="1038">
        <f t="shared" si="11"/>
        <v>43586</v>
      </c>
      <c r="C354" s="1041"/>
      <c r="D354" s="1039"/>
      <c r="E354" s="1039"/>
      <c r="F354" s="1039"/>
      <c r="G354" s="1039"/>
      <c r="H354" s="1039"/>
      <c r="I354" s="1039"/>
      <c r="J354" s="1039"/>
      <c r="K354" s="1039"/>
      <c r="L354" s="1039"/>
      <c r="M354" s="1039"/>
      <c r="N354" s="1039"/>
      <c r="O354" s="1039"/>
      <c r="P354" s="1039"/>
      <c r="Q354" s="1039"/>
      <c r="R354" s="1039"/>
      <c r="S354" s="1039"/>
      <c r="T354" s="1039"/>
      <c r="U354" s="1039"/>
      <c r="V354" s="1039"/>
      <c r="W354" s="1039"/>
      <c r="X354" s="1039"/>
      <c r="Y354" s="1039"/>
      <c r="Z354" s="1039"/>
      <c r="AA354" s="1039"/>
      <c r="AB354" s="1039"/>
      <c r="AC354" s="1039"/>
      <c r="AD354" s="1039"/>
      <c r="AE354" s="1039"/>
      <c r="AF354" s="1039"/>
      <c r="AG354" s="1039"/>
      <c r="AH354" s="1039"/>
      <c r="AI354" s="1039"/>
      <c r="AJ354" s="1039"/>
      <c r="AK354" s="1039"/>
      <c r="AL354" s="1039"/>
      <c r="AM354" s="1039"/>
      <c r="AN354" s="1039"/>
      <c r="AO354" s="1039"/>
      <c r="AP354" s="1039"/>
      <c r="AQ354" s="1039"/>
      <c r="AR354" s="1039"/>
      <c r="AS354" s="1039"/>
      <c r="AT354" s="1039"/>
      <c r="AU354" s="1039"/>
      <c r="AV354" s="1039"/>
      <c r="AW354" s="1039"/>
      <c r="AX354" s="1039"/>
      <c r="AY354" s="1039"/>
      <c r="AZ354" s="1039"/>
      <c r="BA354" s="1039"/>
      <c r="BB354" s="1039"/>
      <c r="BC354" s="1039"/>
      <c r="BD354" s="1039"/>
      <c r="BE354" s="1039"/>
      <c r="BF354" s="1039"/>
      <c r="BG354" s="1039"/>
      <c r="BH354" s="1039"/>
      <c r="BI354" s="1039"/>
      <c r="BJ354" s="1039"/>
      <c r="BK354" s="1039"/>
      <c r="BL354" s="1039"/>
      <c r="BM354" s="1039"/>
      <c r="BN354" s="1039"/>
      <c r="BO354" s="1039"/>
      <c r="BP354" s="1039"/>
      <c r="BQ354" s="1039"/>
      <c r="BR354" s="1039"/>
      <c r="BS354" s="1039"/>
      <c r="BT354" s="1039"/>
      <c r="BU354" s="1039"/>
      <c r="BV354" s="1039"/>
      <c r="BW354" s="1039"/>
      <c r="BX354" s="1039"/>
      <c r="BY354" s="1039"/>
      <c r="BZ354" s="1039"/>
      <c r="CA354" s="1039"/>
      <c r="CB354" s="1039"/>
      <c r="CC354" s="1039"/>
      <c r="CD354" s="1039"/>
      <c r="CE354" s="1039"/>
      <c r="CF354" s="1039"/>
      <c r="CG354" s="1039"/>
      <c r="CH354" s="1039"/>
      <c r="CI354" s="1039"/>
      <c r="CJ354" s="1039"/>
      <c r="CK354" s="1039"/>
      <c r="CL354" s="1039"/>
      <c r="CM354" s="1039"/>
      <c r="CN354" s="1039"/>
      <c r="CO354" s="1039"/>
      <c r="CP354" s="1039"/>
      <c r="CQ354" s="1039"/>
      <c r="CR354" s="1039"/>
      <c r="CS354" s="1039"/>
      <c r="CT354" s="1039"/>
      <c r="CU354" s="1039"/>
      <c r="CV354" s="1039"/>
      <c r="CW354" s="1039"/>
      <c r="CX354" s="1039"/>
      <c r="CY354" s="1039"/>
      <c r="CZ354" s="1039"/>
      <c r="DA354" s="1039"/>
      <c r="DB354" s="1039"/>
      <c r="DC354" s="1039"/>
      <c r="DD354" s="1040"/>
    </row>
    <row r="355" spans="1:108">
      <c r="A355" s="1053">
        <f t="shared" si="10"/>
        <v>354</v>
      </c>
      <c r="B355" s="1038">
        <f t="shared" si="11"/>
        <v>43586</v>
      </c>
      <c r="C355" s="1041"/>
      <c r="D355" s="1039"/>
      <c r="E355" s="1039"/>
      <c r="F355" s="1039"/>
      <c r="G355" s="1039"/>
      <c r="H355" s="1039"/>
      <c r="I355" s="1039"/>
      <c r="J355" s="1039"/>
      <c r="K355" s="1039"/>
      <c r="L355" s="1039"/>
      <c r="M355" s="1039"/>
      <c r="N355" s="1039"/>
      <c r="O355" s="1039"/>
      <c r="P355" s="1039"/>
      <c r="Q355" s="1039"/>
      <c r="R355" s="1039"/>
      <c r="S355" s="1039"/>
      <c r="T355" s="1039"/>
      <c r="U355" s="1039"/>
      <c r="V355" s="1039"/>
      <c r="W355" s="1039"/>
      <c r="X355" s="1039"/>
      <c r="Y355" s="1039"/>
      <c r="Z355" s="1039"/>
      <c r="AA355" s="1039"/>
      <c r="AB355" s="1039"/>
      <c r="AC355" s="1039"/>
      <c r="AD355" s="1039"/>
      <c r="AE355" s="1039"/>
      <c r="AF355" s="1039"/>
      <c r="AG355" s="1039"/>
      <c r="AH355" s="1039"/>
      <c r="AI355" s="1039"/>
      <c r="AJ355" s="1039"/>
      <c r="AK355" s="1039"/>
      <c r="AL355" s="1039"/>
      <c r="AM355" s="1039"/>
      <c r="AN355" s="1039"/>
      <c r="AO355" s="1039"/>
      <c r="AP355" s="1039"/>
      <c r="AQ355" s="1039"/>
      <c r="AR355" s="1039"/>
      <c r="AS355" s="1039"/>
      <c r="AT355" s="1039"/>
      <c r="AU355" s="1039"/>
      <c r="AV355" s="1039"/>
      <c r="AW355" s="1039"/>
      <c r="AX355" s="1039"/>
      <c r="AY355" s="1039"/>
      <c r="AZ355" s="1039"/>
      <c r="BA355" s="1039"/>
      <c r="BB355" s="1039"/>
      <c r="BC355" s="1039"/>
      <c r="BD355" s="1039"/>
      <c r="BE355" s="1039"/>
      <c r="BF355" s="1039"/>
      <c r="BG355" s="1039"/>
      <c r="BH355" s="1039"/>
      <c r="BI355" s="1039"/>
      <c r="BJ355" s="1039"/>
      <c r="BK355" s="1039"/>
      <c r="BL355" s="1039"/>
      <c r="BM355" s="1039"/>
      <c r="BN355" s="1039"/>
      <c r="BO355" s="1039"/>
      <c r="BP355" s="1039"/>
      <c r="BQ355" s="1039"/>
      <c r="BR355" s="1039"/>
      <c r="BS355" s="1039"/>
      <c r="BT355" s="1039"/>
      <c r="BU355" s="1039"/>
      <c r="BV355" s="1039"/>
      <c r="BW355" s="1039"/>
      <c r="BX355" s="1039"/>
      <c r="BY355" s="1039"/>
      <c r="BZ355" s="1039"/>
      <c r="CA355" s="1039"/>
      <c r="CB355" s="1039"/>
      <c r="CC355" s="1039"/>
      <c r="CD355" s="1039"/>
      <c r="CE355" s="1039"/>
      <c r="CF355" s="1039"/>
      <c r="CG355" s="1039"/>
      <c r="CH355" s="1039"/>
      <c r="CI355" s="1039"/>
      <c r="CJ355" s="1039"/>
      <c r="CK355" s="1039"/>
      <c r="CL355" s="1039"/>
      <c r="CM355" s="1039"/>
      <c r="CN355" s="1039"/>
      <c r="CO355" s="1039"/>
      <c r="CP355" s="1039"/>
      <c r="CQ355" s="1039"/>
      <c r="CR355" s="1039"/>
      <c r="CS355" s="1039"/>
      <c r="CT355" s="1039"/>
      <c r="CU355" s="1039"/>
      <c r="CV355" s="1039"/>
      <c r="CW355" s="1039"/>
      <c r="CX355" s="1039"/>
      <c r="CY355" s="1039"/>
      <c r="CZ355" s="1039"/>
      <c r="DA355" s="1039"/>
      <c r="DB355" s="1039"/>
      <c r="DC355" s="1039"/>
      <c r="DD355" s="1040"/>
    </row>
    <row r="356" spans="1:108">
      <c r="A356" s="1053">
        <f t="shared" si="10"/>
        <v>355</v>
      </c>
      <c r="B356" s="1038">
        <f t="shared" si="11"/>
        <v>43586</v>
      </c>
      <c r="C356" s="1041"/>
      <c r="D356" s="1039"/>
      <c r="E356" s="1039"/>
      <c r="F356" s="1039"/>
      <c r="G356" s="1039"/>
      <c r="H356" s="1039"/>
      <c r="I356" s="1039"/>
      <c r="J356" s="1039"/>
      <c r="K356" s="1039"/>
      <c r="L356" s="1039"/>
      <c r="M356" s="1039"/>
      <c r="N356" s="1039"/>
      <c r="O356" s="1039"/>
      <c r="P356" s="1039"/>
      <c r="Q356" s="1039"/>
      <c r="R356" s="1039"/>
      <c r="S356" s="1039"/>
      <c r="T356" s="1039"/>
      <c r="U356" s="1039"/>
      <c r="V356" s="1039"/>
      <c r="W356" s="1039"/>
      <c r="X356" s="1039"/>
      <c r="Y356" s="1039"/>
      <c r="Z356" s="1039"/>
      <c r="AA356" s="1039"/>
      <c r="AB356" s="1039"/>
      <c r="AC356" s="1039"/>
      <c r="AD356" s="1039"/>
      <c r="AE356" s="1039"/>
      <c r="AF356" s="1039"/>
      <c r="AG356" s="1039"/>
      <c r="AH356" s="1039"/>
      <c r="AI356" s="1039"/>
      <c r="AJ356" s="1039"/>
      <c r="AK356" s="1039"/>
      <c r="AL356" s="1039"/>
      <c r="AM356" s="1039"/>
      <c r="AN356" s="1039"/>
      <c r="AO356" s="1039"/>
      <c r="AP356" s="1039"/>
      <c r="AQ356" s="1039"/>
      <c r="AR356" s="1039"/>
      <c r="AS356" s="1039"/>
      <c r="AT356" s="1039"/>
      <c r="AU356" s="1039"/>
      <c r="AV356" s="1039"/>
      <c r="AW356" s="1039"/>
      <c r="AX356" s="1039"/>
      <c r="AY356" s="1039"/>
      <c r="AZ356" s="1039"/>
      <c r="BA356" s="1039"/>
      <c r="BB356" s="1039"/>
      <c r="BC356" s="1039"/>
      <c r="BD356" s="1039"/>
      <c r="BE356" s="1039"/>
      <c r="BF356" s="1039"/>
      <c r="BG356" s="1039"/>
      <c r="BH356" s="1039"/>
      <c r="BI356" s="1039"/>
      <c r="BJ356" s="1039"/>
      <c r="BK356" s="1039"/>
      <c r="BL356" s="1039"/>
      <c r="BM356" s="1039"/>
      <c r="BN356" s="1039"/>
      <c r="BO356" s="1039"/>
      <c r="BP356" s="1039"/>
      <c r="BQ356" s="1039"/>
      <c r="BR356" s="1039"/>
      <c r="BS356" s="1039"/>
      <c r="BT356" s="1039"/>
      <c r="BU356" s="1039"/>
      <c r="BV356" s="1039"/>
      <c r="BW356" s="1039"/>
      <c r="BX356" s="1039"/>
      <c r="BY356" s="1039"/>
      <c r="BZ356" s="1039"/>
      <c r="CA356" s="1039"/>
      <c r="CB356" s="1039"/>
      <c r="CC356" s="1039"/>
      <c r="CD356" s="1039"/>
      <c r="CE356" s="1039"/>
      <c r="CF356" s="1039"/>
      <c r="CG356" s="1039"/>
      <c r="CH356" s="1039"/>
      <c r="CI356" s="1039"/>
      <c r="CJ356" s="1039"/>
      <c r="CK356" s="1039"/>
      <c r="CL356" s="1039"/>
      <c r="CM356" s="1039"/>
      <c r="CN356" s="1039"/>
      <c r="CO356" s="1039"/>
      <c r="CP356" s="1039"/>
      <c r="CQ356" s="1039"/>
      <c r="CR356" s="1039"/>
      <c r="CS356" s="1039"/>
      <c r="CT356" s="1039"/>
      <c r="CU356" s="1039"/>
      <c r="CV356" s="1039"/>
      <c r="CW356" s="1039"/>
      <c r="CX356" s="1039"/>
      <c r="CY356" s="1039"/>
      <c r="CZ356" s="1039"/>
      <c r="DA356" s="1039"/>
      <c r="DB356" s="1039"/>
      <c r="DC356" s="1039"/>
      <c r="DD356" s="1040"/>
    </row>
    <row r="357" spans="1:108">
      <c r="A357" s="1053">
        <f t="shared" si="10"/>
        <v>356</v>
      </c>
      <c r="B357" s="1038">
        <f t="shared" si="11"/>
        <v>43586</v>
      </c>
      <c r="C357" s="1041"/>
      <c r="D357" s="1039"/>
      <c r="E357" s="1039"/>
      <c r="F357" s="1039"/>
      <c r="G357" s="1039"/>
      <c r="H357" s="1039"/>
      <c r="I357" s="1039"/>
      <c r="J357" s="1039"/>
      <c r="K357" s="1039"/>
      <c r="L357" s="1039"/>
      <c r="M357" s="1039"/>
      <c r="N357" s="1039"/>
      <c r="O357" s="1039"/>
      <c r="P357" s="1039"/>
      <c r="Q357" s="1039"/>
      <c r="R357" s="1039"/>
      <c r="S357" s="1039"/>
      <c r="T357" s="1039"/>
      <c r="U357" s="1039"/>
      <c r="V357" s="1039"/>
      <c r="W357" s="1039"/>
      <c r="X357" s="1039"/>
      <c r="Y357" s="1039"/>
      <c r="Z357" s="1039"/>
      <c r="AA357" s="1039"/>
      <c r="AB357" s="1039"/>
      <c r="AC357" s="1039"/>
      <c r="AD357" s="1039"/>
      <c r="AE357" s="1039"/>
      <c r="AF357" s="1039"/>
      <c r="AG357" s="1039"/>
      <c r="AH357" s="1039"/>
      <c r="AI357" s="1039"/>
      <c r="AJ357" s="1039"/>
      <c r="AK357" s="1039"/>
      <c r="AL357" s="1039"/>
      <c r="AM357" s="1039"/>
      <c r="AN357" s="1039"/>
      <c r="AO357" s="1039"/>
      <c r="AP357" s="1039"/>
      <c r="AQ357" s="1039"/>
      <c r="AR357" s="1039"/>
      <c r="AS357" s="1039"/>
      <c r="AT357" s="1039"/>
      <c r="AU357" s="1039"/>
      <c r="AV357" s="1039"/>
      <c r="AW357" s="1039"/>
      <c r="AX357" s="1039"/>
      <c r="AY357" s="1039"/>
      <c r="AZ357" s="1039"/>
      <c r="BA357" s="1039"/>
      <c r="BB357" s="1039"/>
      <c r="BC357" s="1039"/>
      <c r="BD357" s="1039"/>
      <c r="BE357" s="1039"/>
      <c r="BF357" s="1039"/>
      <c r="BG357" s="1039"/>
      <c r="BH357" s="1039"/>
      <c r="BI357" s="1039"/>
      <c r="BJ357" s="1039"/>
      <c r="BK357" s="1039"/>
      <c r="BL357" s="1039"/>
      <c r="BM357" s="1039"/>
      <c r="BN357" s="1039"/>
      <c r="BO357" s="1039"/>
      <c r="BP357" s="1039"/>
      <c r="BQ357" s="1039"/>
      <c r="BR357" s="1039"/>
      <c r="BS357" s="1039"/>
      <c r="BT357" s="1039"/>
      <c r="BU357" s="1039"/>
      <c r="BV357" s="1039"/>
      <c r="BW357" s="1039"/>
      <c r="BX357" s="1039"/>
      <c r="BY357" s="1039"/>
      <c r="BZ357" s="1039"/>
      <c r="CA357" s="1039"/>
      <c r="CB357" s="1039"/>
      <c r="CC357" s="1039"/>
      <c r="CD357" s="1039"/>
      <c r="CE357" s="1039"/>
      <c r="CF357" s="1039"/>
      <c r="CG357" s="1039"/>
      <c r="CH357" s="1039"/>
      <c r="CI357" s="1039"/>
      <c r="CJ357" s="1039"/>
      <c r="CK357" s="1039"/>
      <c r="CL357" s="1039"/>
      <c r="CM357" s="1039"/>
      <c r="CN357" s="1039"/>
      <c r="CO357" s="1039"/>
      <c r="CP357" s="1039"/>
      <c r="CQ357" s="1039"/>
      <c r="CR357" s="1039"/>
      <c r="CS357" s="1039"/>
      <c r="CT357" s="1039"/>
      <c r="CU357" s="1039"/>
      <c r="CV357" s="1039"/>
      <c r="CW357" s="1039"/>
      <c r="CX357" s="1039"/>
      <c r="CY357" s="1039"/>
      <c r="CZ357" s="1039"/>
      <c r="DA357" s="1039"/>
      <c r="DB357" s="1039"/>
      <c r="DC357" s="1039"/>
      <c r="DD357" s="1040"/>
    </row>
    <row r="358" spans="1:108">
      <c r="A358" s="1053">
        <f t="shared" si="10"/>
        <v>357</v>
      </c>
      <c r="B358" s="1038">
        <f t="shared" si="11"/>
        <v>43586</v>
      </c>
      <c r="C358" s="1041"/>
      <c r="D358" s="1039"/>
      <c r="E358" s="1039"/>
      <c r="F358" s="1039"/>
      <c r="G358" s="1039"/>
      <c r="H358" s="1039"/>
      <c r="I358" s="1039"/>
      <c r="J358" s="1039"/>
      <c r="K358" s="1039"/>
      <c r="L358" s="1039"/>
      <c r="M358" s="1039"/>
      <c r="N358" s="1039"/>
      <c r="O358" s="1039"/>
      <c r="P358" s="1039"/>
      <c r="Q358" s="1039"/>
      <c r="R358" s="1039"/>
      <c r="S358" s="1039"/>
      <c r="T358" s="1039"/>
      <c r="U358" s="1039"/>
      <c r="V358" s="1039"/>
      <c r="W358" s="1039"/>
      <c r="X358" s="1039"/>
      <c r="Y358" s="1039"/>
      <c r="Z358" s="1039"/>
      <c r="AA358" s="1039"/>
      <c r="AB358" s="1039"/>
      <c r="AC358" s="1039"/>
      <c r="AD358" s="1039"/>
      <c r="AE358" s="1039"/>
      <c r="AF358" s="1039"/>
      <c r="AG358" s="1039"/>
      <c r="AH358" s="1039"/>
      <c r="AI358" s="1039"/>
      <c r="AJ358" s="1039"/>
      <c r="AK358" s="1039"/>
      <c r="AL358" s="1039"/>
      <c r="AM358" s="1039"/>
      <c r="AN358" s="1039"/>
      <c r="AO358" s="1039"/>
      <c r="AP358" s="1039"/>
      <c r="AQ358" s="1039"/>
      <c r="AR358" s="1039"/>
      <c r="AS358" s="1039"/>
      <c r="AT358" s="1039"/>
      <c r="AU358" s="1039"/>
      <c r="AV358" s="1039"/>
      <c r="AW358" s="1039"/>
      <c r="AX358" s="1039"/>
      <c r="AY358" s="1039"/>
      <c r="AZ358" s="1039"/>
      <c r="BA358" s="1039"/>
      <c r="BB358" s="1039"/>
      <c r="BC358" s="1039"/>
      <c r="BD358" s="1039"/>
      <c r="BE358" s="1039"/>
      <c r="BF358" s="1039"/>
      <c r="BG358" s="1039"/>
      <c r="BH358" s="1039"/>
      <c r="BI358" s="1039"/>
      <c r="BJ358" s="1039"/>
      <c r="BK358" s="1039"/>
      <c r="BL358" s="1039"/>
      <c r="BM358" s="1039"/>
      <c r="BN358" s="1039"/>
      <c r="BO358" s="1039"/>
      <c r="BP358" s="1039"/>
      <c r="BQ358" s="1039"/>
      <c r="BR358" s="1039"/>
      <c r="BS358" s="1039"/>
      <c r="BT358" s="1039"/>
      <c r="BU358" s="1039"/>
      <c r="BV358" s="1039"/>
      <c r="BW358" s="1039"/>
      <c r="BX358" s="1039"/>
      <c r="BY358" s="1039"/>
      <c r="BZ358" s="1039"/>
      <c r="CA358" s="1039"/>
      <c r="CB358" s="1039"/>
      <c r="CC358" s="1039"/>
      <c r="CD358" s="1039"/>
      <c r="CE358" s="1039"/>
      <c r="CF358" s="1039"/>
      <c r="CG358" s="1039"/>
      <c r="CH358" s="1039"/>
      <c r="CI358" s="1039"/>
      <c r="CJ358" s="1039"/>
      <c r="CK358" s="1039"/>
      <c r="CL358" s="1039"/>
      <c r="CM358" s="1039"/>
      <c r="CN358" s="1039"/>
      <c r="CO358" s="1039"/>
      <c r="CP358" s="1039"/>
      <c r="CQ358" s="1039"/>
      <c r="CR358" s="1039"/>
      <c r="CS358" s="1039"/>
      <c r="CT358" s="1039"/>
      <c r="CU358" s="1039"/>
      <c r="CV358" s="1039"/>
      <c r="CW358" s="1039"/>
      <c r="CX358" s="1039"/>
      <c r="CY358" s="1039"/>
      <c r="CZ358" s="1039"/>
      <c r="DA358" s="1039"/>
      <c r="DB358" s="1039"/>
      <c r="DC358" s="1039"/>
      <c r="DD358" s="1040"/>
    </row>
    <row r="359" spans="1:108">
      <c r="A359" s="1053">
        <f t="shared" si="10"/>
        <v>358</v>
      </c>
      <c r="B359" s="1038">
        <f t="shared" si="11"/>
        <v>43586</v>
      </c>
      <c r="C359" s="1041"/>
      <c r="D359" s="1039"/>
      <c r="E359" s="1039"/>
      <c r="F359" s="1039"/>
      <c r="G359" s="1039"/>
      <c r="H359" s="1039"/>
      <c r="I359" s="1039"/>
      <c r="J359" s="1039"/>
      <c r="K359" s="1039"/>
      <c r="L359" s="1039"/>
      <c r="M359" s="1039"/>
      <c r="N359" s="1039"/>
      <c r="O359" s="1039"/>
      <c r="P359" s="1039"/>
      <c r="Q359" s="1039"/>
      <c r="R359" s="1039"/>
      <c r="S359" s="1039"/>
      <c r="T359" s="1039"/>
      <c r="U359" s="1039"/>
      <c r="V359" s="1039"/>
      <c r="W359" s="1039"/>
      <c r="X359" s="1039"/>
      <c r="Y359" s="1039"/>
      <c r="Z359" s="1039"/>
      <c r="AA359" s="1039"/>
      <c r="AB359" s="1039"/>
      <c r="AC359" s="1039"/>
      <c r="AD359" s="1039"/>
      <c r="AE359" s="1039"/>
      <c r="AF359" s="1039"/>
      <c r="AG359" s="1039"/>
      <c r="AH359" s="1039"/>
      <c r="AI359" s="1039"/>
      <c r="AJ359" s="1039"/>
      <c r="AK359" s="1039"/>
      <c r="AL359" s="1039"/>
      <c r="AM359" s="1039"/>
      <c r="AN359" s="1039"/>
      <c r="AO359" s="1039"/>
      <c r="AP359" s="1039"/>
      <c r="AQ359" s="1039"/>
      <c r="AR359" s="1039"/>
      <c r="AS359" s="1039"/>
      <c r="AT359" s="1039"/>
      <c r="AU359" s="1039"/>
      <c r="AV359" s="1039"/>
      <c r="AW359" s="1039"/>
      <c r="AX359" s="1039"/>
      <c r="AY359" s="1039"/>
      <c r="AZ359" s="1039"/>
      <c r="BA359" s="1039"/>
      <c r="BB359" s="1039"/>
      <c r="BC359" s="1039"/>
      <c r="BD359" s="1039"/>
      <c r="BE359" s="1039"/>
      <c r="BF359" s="1039"/>
      <c r="BG359" s="1039"/>
      <c r="BH359" s="1039"/>
      <c r="BI359" s="1039"/>
      <c r="BJ359" s="1039"/>
      <c r="BK359" s="1039"/>
      <c r="BL359" s="1039"/>
      <c r="BM359" s="1039"/>
      <c r="BN359" s="1039"/>
      <c r="BO359" s="1039"/>
      <c r="BP359" s="1039"/>
      <c r="BQ359" s="1039"/>
      <c r="BR359" s="1039"/>
      <c r="BS359" s="1039"/>
      <c r="BT359" s="1039"/>
      <c r="BU359" s="1039"/>
      <c r="BV359" s="1039"/>
      <c r="BW359" s="1039"/>
      <c r="BX359" s="1039"/>
      <c r="BY359" s="1039"/>
      <c r="BZ359" s="1039"/>
      <c r="CA359" s="1039"/>
      <c r="CB359" s="1039"/>
      <c r="CC359" s="1039"/>
      <c r="CD359" s="1039"/>
      <c r="CE359" s="1039"/>
      <c r="CF359" s="1039"/>
      <c r="CG359" s="1039"/>
      <c r="CH359" s="1039"/>
      <c r="CI359" s="1039"/>
      <c r="CJ359" s="1039"/>
      <c r="CK359" s="1039"/>
      <c r="CL359" s="1039"/>
      <c r="CM359" s="1039"/>
      <c r="CN359" s="1039"/>
      <c r="CO359" s="1039"/>
      <c r="CP359" s="1039"/>
      <c r="CQ359" s="1039"/>
      <c r="CR359" s="1039"/>
      <c r="CS359" s="1039"/>
      <c r="CT359" s="1039"/>
      <c r="CU359" s="1039"/>
      <c r="CV359" s="1039"/>
      <c r="CW359" s="1039"/>
      <c r="CX359" s="1039"/>
      <c r="CY359" s="1039"/>
      <c r="CZ359" s="1039"/>
      <c r="DA359" s="1039"/>
      <c r="DB359" s="1039"/>
      <c r="DC359" s="1039"/>
      <c r="DD359" s="1040"/>
    </row>
    <row r="360" spans="1:108">
      <c r="A360" s="1053">
        <f t="shared" si="10"/>
        <v>359</v>
      </c>
      <c r="B360" s="1038">
        <f t="shared" si="11"/>
        <v>43586</v>
      </c>
      <c r="C360" s="1041"/>
      <c r="D360" s="1039"/>
      <c r="E360" s="1039"/>
      <c r="F360" s="1039"/>
      <c r="G360" s="1039"/>
      <c r="H360" s="1039"/>
      <c r="I360" s="1039"/>
      <c r="J360" s="1039"/>
      <c r="K360" s="1039"/>
      <c r="L360" s="1039"/>
      <c r="M360" s="1039"/>
      <c r="N360" s="1039"/>
      <c r="O360" s="1039"/>
      <c r="P360" s="1039"/>
      <c r="Q360" s="1039"/>
      <c r="R360" s="1039"/>
      <c r="S360" s="1039"/>
      <c r="T360" s="1039"/>
      <c r="U360" s="1039"/>
      <c r="V360" s="1039"/>
      <c r="W360" s="1039"/>
      <c r="X360" s="1039"/>
      <c r="Y360" s="1039"/>
      <c r="Z360" s="1039"/>
      <c r="AA360" s="1039"/>
      <c r="AB360" s="1039"/>
      <c r="AC360" s="1039"/>
      <c r="AD360" s="1039"/>
      <c r="AE360" s="1039"/>
      <c r="AF360" s="1039"/>
      <c r="AG360" s="1039"/>
      <c r="AH360" s="1039"/>
      <c r="AI360" s="1039"/>
      <c r="AJ360" s="1039"/>
      <c r="AK360" s="1039"/>
      <c r="AL360" s="1039"/>
      <c r="AM360" s="1039"/>
      <c r="AN360" s="1039"/>
      <c r="AO360" s="1039"/>
      <c r="AP360" s="1039"/>
      <c r="AQ360" s="1039"/>
      <c r="AR360" s="1039"/>
      <c r="AS360" s="1039"/>
      <c r="AT360" s="1039"/>
      <c r="AU360" s="1039"/>
      <c r="AV360" s="1039"/>
      <c r="AW360" s="1039"/>
      <c r="AX360" s="1039"/>
      <c r="AY360" s="1039"/>
      <c r="AZ360" s="1039"/>
      <c r="BA360" s="1039"/>
      <c r="BB360" s="1039"/>
      <c r="BC360" s="1039"/>
      <c r="BD360" s="1039"/>
      <c r="BE360" s="1039"/>
      <c r="BF360" s="1039"/>
      <c r="BG360" s="1039"/>
      <c r="BH360" s="1039"/>
      <c r="BI360" s="1039"/>
      <c r="BJ360" s="1039"/>
      <c r="BK360" s="1039"/>
      <c r="BL360" s="1039"/>
      <c r="BM360" s="1039"/>
      <c r="BN360" s="1039"/>
      <c r="BO360" s="1039"/>
      <c r="BP360" s="1039"/>
      <c r="BQ360" s="1039"/>
      <c r="BR360" s="1039"/>
      <c r="BS360" s="1039"/>
      <c r="BT360" s="1039"/>
      <c r="BU360" s="1039"/>
      <c r="BV360" s="1039"/>
      <c r="BW360" s="1039"/>
      <c r="BX360" s="1039"/>
      <c r="BY360" s="1039"/>
      <c r="BZ360" s="1039"/>
      <c r="CA360" s="1039"/>
      <c r="CB360" s="1039"/>
      <c r="CC360" s="1039"/>
      <c r="CD360" s="1039"/>
      <c r="CE360" s="1039"/>
      <c r="CF360" s="1039"/>
      <c r="CG360" s="1039"/>
      <c r="CH360" s="1039"/>
      <c r="CI360" s="1039"/>
      <c r="CJ360" s="1039"/>
      <c r="CK360" s="1039"/>
      <c r="CL360" s="1039"/>
      <c r="CM360" s="1039"/>
      <c r="CN360" s="1039"/>
      <c r="CO360" s="1039"/>
      <c r="CP360" s="1039"/>
      <c r="CQ360" s="1039"/>
      <c r="CR360" s="1039"/>
      <c r="CS360" s="1039"/>
      <c r="CT360" s="1039"/>
      <c r="CU360" s="1039"/>
      <c r="CV360" s="1039"/>
      <c r="CW360" s="1039"/>
      <c r="CX360" s="1039"/>
      <c r="CY360" s="1039"/>
      <c r="CZ360" s="1039"/>
      <c r="DA360" s="1039"/>
      <c r="DB360" s="1039"/>
      <c r="DC360" s="1039"/>
      <c r="DD360" s="1040"/>
    </row>
    <row r="361" spans="1:108">
      <c r="A361" s="1053">
        <f t="shared" si="10"/>
        <v>360</v>
      </c>
      <c r="B361" s="1038">
        <f t="shared" si="11"/>
        <v>43586</v>
      </c>
      <c r="C361" s="1041"/>
      <c r="D361" s="1039"/>
      <c r="E361" s="1039"/>
      <c r="F361" s="1039"/>
      <c r="G361" s="1039"/>
      <c r="H361" s="1039"/>
      <c r="I361" s="1039"/>
      <c r="J361" s="1039"/>
      <c r="K361" s="1039"/>
      <c r="L361" s="1039"/>
      <c r="M361" s="1039"/>
      <c r="N361" s="1039"/>
      <c r="O361" s="1039"/>
      <c r="P361" s="1039"/>
      <c r="Q361" s="1039"/>
      <c r="R361" s="1039"/>
      <c r="S361" s="1039"/>
      <c r="T361" s="1039"/>
      <c r="U361" s="1039"/>
      <c r="V361" s="1039"/>
      <c r="W361" s="1039"/>
      <c r="X361" s="1039"/>
      <c r="Y361" s="1039"/>
      <c r="Z361" s="1039"/>
      <c r="AA361" s="1039"/>
      <c r="AB361" s="1039"/>
      <c r="AC361" s="1039"/>
      <c r="AD361" s="1039"/>
      <c r="AE361" s="1039"/>
      <c r="AF361" s="1039"/>
      <c r="AG361" s="1039"/>
      <c r="AH361" s="1039"/>
      <c r="AI361" s="1039"/>
      <c r="AJ361" s="1039"/>
      <c r="AK361" s="1039"/>
      <c r="AL361" s="1039"/>
      <c r="AM361" s="1039"/>
      <c r="AN361" s="1039"/>
      <c r="AO361" s="1039"/>
      <c r="AP361" s="1039"/>
      <c r="AQ361" s="1039"/>
      <c r="AR361" s="1039"/>
      <c r="AS361" s="1039"/>
      <c r="AT361" s="1039"/>
      <c r="AU361" s="1039"/>
      <c r="AV361" s="1039"/>
      <c r="AW361" s="1039"/>
      <c r="AX361" s="1039"/>
      <c r="AY361" s="1039"/>
      <c r="AZ361" s="1039"/>
      <c r="BA361" s="1039"/>
      <c r="BB361" s="1039"/>
      <c r="BC361" s="1039"/>
      <c r="BD361" s="1039"/>
      <c r="BE361" s="1039"/>
      <c r="BF361" s="1039"/>
      <c r="BG361" s="1039"/>
      <c r="BH361" s="1039"/>
      <c r="BI361" s="1039"/>
      <c r="BJ361" s="1039"/>
      <c r="BK361" s="1039"/>
      <c r="BL361" s="1039"/>
      <c r="BM361" s="1039"/>
      <c r="BN361" s="1039"/>
      <c r="BO361" s="1039"/>
      <c r="BP361" s="1039"/>
      <c r="BQ361" s="1039"/>
      <c r="BR361" s="1039"/>
      <c r="BS361" s="1039"/>
      <c r="BT361" s="1039"/>
      <c r="BU361" s="1039"/>
      <c r="BV361" s="1039"/>
      <c r="BW361" s="1039"/>
      <c r="BX361" s="1039"/>
      <c r="BY361" s="1039"/>
      <c r="BZ361" s="1039"/>
      <c r="CA361" s="1039"/>
      <c r="CB361" s="1039"/>
      <c r="CC361" s="1039"/>
      <c r="CD361" s="1039"/>
      <c r="CE361" s="1039"/>
      <c r="CF361" s="1039"/>
      <c r="CG361" s="1039"/>
      <c r="CH361" s="1039"/>
      <c r="CI361" s="1039"/>
      <c r="CJ361" s="1039"/>
      <c r="CK361" s="1039"/>
      <c r="CL361" s="1039"/>
      <c r="CM361" s="1039"/>
      <c r="CN361" s="1039"/>
      <c r="CO361" s="1039"/>
      <c r="CP361" s="1039"/>
      <c r="CQ361" s="1039"/>
      <c r="CR361" s="1039"/>
      <c r="CS361" s="1039"/>
      <c r="CT361" s="1039"/>
      <c r="CU361" s="1039"/>
      <c r="CV361" s="1039"/>
      <c r="CW361" s="1039"/>
      <c r="CX361" s="1039"/>
      <c r="CY361" s="1039"/>
      <c r="CZ361" s="1039"/>
      <c r="DA361" s="1039"/>
      <c r="DB361" s="1039"/>
      <c r="DC361" s="1039"/>
      <c r="DD361" s="1040"/>
    </row>
    <row r="362" spans="1:108">
      <c r="A362" s="1053">
        <f t="shared" si="10"/>
        <v>361</v>
      </c>
      <c r="B362" s="1038">
        <f t="shared" si="11"/>
        <v>43586</v>
      </c>
      <c r="C362" s="1041"/>
      <c r="D362" s="1039"/>
      <c r="E362" s="1039"/>
      <c r="F362" s="1039"/>
      <c r="G362" s="1039"/>
      <c r="H362" s="1039"/>
      <c r="I362" s="1039"/>
      <c r="J362" s="1039"/>
      <c r="K362" s="1039"/>
      <c r="L362" s="1039"/>
      <c r="M362" s="1039"/>
      <c r="N362" s="1039"/>
      <c r="O362" s="1039"/>
      <c r="P362" s="1039"/>
      <c r="Q362" s="1039"/>
      <c r="R362" s="1039"/>
      <c r="S362" s="1039"/>
      <c r="T362" s="1039"/>
      <c r="U362" s="1039"/>
      <c r="V362" s="1039"/>
      <c r="W362" s="1039"/>
      <c r="X362" s="1039"/>
      <c r="Y362" s="1039"/>
      <c r="Z362" s="1039"/>
      <c r="AA362" s="1039"/>
      <c r="AB362" s="1039"/>
      <c r="AC362" s="1039"/>
      <c r="AD362" s="1039"/>
      <c r="AE362" s="1039"/>
      <c r="AF362" s="1039"/>
      <c r="AG362" s="1039"/>
      <c r="AH362" s="1039"/>
      <c r="AI362" s="1039"/>
      <c r="AJ362" s="1039"/>
      <c r="AK362" s="1039"/>
      <c r="AL362" s="1039"/>
      <c r="AM362" s="1039"/>
      <c r="AN362" s="1039"/>
      <c r="AO362" s="1039"/>
      <c r="AP362" s="1039"/>
      <c r="AQ362" s="1039"/>
      <c r="AR362" s="1039"/>
      <c r="AS362" s="1039"/>
      <c r="AT362" s="1039"/>
      <c r="AU362" s="1039"/>
      <c r="AV362" s="1039"/>
      <c r="AW362" s="1039"/>
      <c r="AX362" s="1039"/>
      <c r="AY362" s="1039"/>
      <c r="AZ362" s="1039"/>
      <c r="BA362" s="1039"/>
      <c r="BB362" s="1039"/>
      <c r="BC362" s="1039"/>
      <c r="BD362" s="1039"/>
      <c r="BE362" s="1039"/>
      <c r="BF362" s="1039"/>
      <c r="BG362" s="1039"/>
      <c r="BH362" s="1039"/>
      <c r="BI362" s="1039"/>
      <c r="BJ362" s="1039"/>
      <c r="BK362" s="1039"/>
      <c r="BL362" s="1039"/>
      <c r="BM362" s="1039"/>
      <c r="BN362" s="1039"/>
      <c r="BO362" s="1039"/>
      <c r="BP362" s="1039"/>
      <c r="BQ362" s="1039"/>
      <c r="BR362" s="1039"/>
      <c r="BS362" s="1039"/>
      <c r="BT362" s="1039"/>
      <c r="BU362" s="1039"/>
      <c r="BV362" s="1039"/>
      <c r="BW362" s="1039"/>
      <c r="BX362" s="1039"/>
      <c r="BY362" s="1039"/>
      <c r="BZ362" s="1039"/>
      <c r="CA362" s="1039"/>
      <c r="CB362" s="1039"/>
      <c r="CC362" s="1039"/>
      <c r="CD362" s="1039"/>
      <c r="CE362" s="1039"/>
      <c r="CF362" s="1039"/>
      <c r="CG362" s="1039"/>
      <c r="CH362" s="1039"/>
      <c r="CI362" s="1039"/>
      <c r="CJ362" s="1039"/>
      <c r="CK362" s="1039"/>
      <c r="CL362" s="1039"/>
      <c r="CM362" s="1039"/>
      <c r="CN362" s="1039"/>
      <c r="CO362" s="1039"/>
      <c r="CP362" s="1039"/>
      <c r="CQ362" s="1039"/>
      <c r="CR362" s="1039"/>
      <c r="CS362" s="1039"/>
      <c r="CT362" s="1039"/>
      <c r="CU362" s="1039"/>
      <c r="CV362" s="1039"/>
      <c r="CW362" s="1039"/>
      <c r="CX362" s="1039"/>
      <c r="CY362" s="1039"/>
      <c r="CZ362" s="1039"/>
      <c r="DA362" s="1039"/>
      <c r="DB362" s="1039"/>
      <c r="DC362" s="1039"/>
      <c r="DD362" s="1040"/>
    </row>
    <row r="363" spans="1:108">
      <c r="A363" s="1053">
        <f t="shared" si="10"/>
        <v>362</v>
      </c>
      <c r="B363" s="1038">
        <f t="shared" si="11"/>
        <v>43586</v>
      </c>
      <c r="C363" s="1041"/>
      <c r="D363" s="1039"/>
      <c r="E363" s="1039"/>
      <c r="F363" s="1039"/>
      <c r="G363" s="1039"/>
      <c r="H363" s="1039"/>
      <c r="I363" s="1039"/>
      <c r="J363" s="1039"/>
      <c r="K363" s="1039"/>
      <c r="L363" s="1039"/>
      <c r="M363" s="1039"/>
      <c r="N363" s="1039"/>
      <c r="O363" s="1039"/>
      <c r="P363" s="1039"/>
      <c r="Q363" s="1039"/>
      <c r="R363" s="1039"/>
      <c r="S363" s="1039"/>
      <c r="T363" s="1039"/>
      <c r="U363" s="1039"/>
      <c r="V363" s="1039"/>
      <c r="W363" s="1039"/>
      <c r="X363" s="1039"/>
      <c r="Y363" s="1039"/>
      <c r="Z363" s="1039"/>
      <c r="AA363" s="1039"/>
      <c r="AB363" s="1039"/>
      <c r="AC363" s="1039"/>
      <c r="AD363" s="1039"/>
      <c r="AE363" s="1039"/>
      <c r="AF363" s="1039"/>
      <c r="AG363" s="1039"/>
      <c r="AH363" s="1039"/>
      <c r="AI363" s="1039"/>
      <c r="AJ363" s="1039"/>
      <c r="AK363" s="1039"/>
      <c r="AL363" s="1039"/>
      <c r="AM363" s="1039"/>
      <c r="AN363" s="1039"/>
      <c r="AO363" s="1039"/>
      <c r="AP363" s="1039"/>
      <c r="AQ363" s="1039"/>
      <c r="AR363" s="1039"/>
      <c r="AS363" s="1039"/>
      <c r="AT363" s="1039"/>
      <c r="AU363" s="1039"/>
      <c r="AV363" s="1039"/>
      <c r="AW363" s="1039"/>
      <c r="AX363" s="1039"/>
      <c r="AY363" s="1039"/>
      <c r="AZ363" s="1039"/>
      <c r="BA363" s="1039"/>
      <c r="BB363" s="1039"/>
      <c r="BC363" s="1039"/>
      <c r="BD363" s="1039"/>
      <c r="BE363" s="1039"/>
      <c r="BF363" s="1039"/>
      <c r="BG363" s="1039"/>
      <c r="BH363" s="1039"/>
      <c r="BI363" s="1039"/>
      <c r="BJ363" s="1039"/>
      <c r="BK363" s="1039"/>
      <c r="BL363" s="1039"/>
      <c r="BM363" s="1039"/>
      <c r="BN363" s="1039"/>
      <c r="BO363" s="1039"/>
      <c r="BP363" s="1039"/>
      <c r="BQ363" s="1039"/>
      <c r="BR363" s="1039"/>
      <c r="BS363" s="1039"/>
      <c r="BT363" s="1039"/>
      <c r="BU363" s="1039"/>
      <c r="BV363" s="1039"/>
      <c r="BW363" s="1039"/>
      <c r="BX363" s="1039"/>
      <c r="BY363" s="1039"/>
      <c r="BZ363" s="1039"/>
      <c r="CA363" s="1039"/>
      <c r="CB363" s="1039"/>
      <c r="CC363" s="1039"/>
      <c r="CD363" s="1039"/>
      <c r="CE363" s="1039"/>
      <c r="CF363" s="1039"/>
      <c r="CG363" s="1039"/>
      <c r="CH363" s="1039"/>
      <c r="CI363" s="1039"/>
      <c r="CJ363" s="1039"/>
      <c r="CK363" s="1039"/>
      <c r="CL363" s="1039"/>
      <c r="CM363" s="1039"/>
      <c r="CN363" s="1039"/>
      <c r="CO363" s="1039"/>
      <c r="CP363" s="1039"/>
      <c r="CQ363" s="1039"/>
      <c r="CR363" s="1039"/>
      <c r="CS363" s="1039"/>
      <c r="CT363" s="1039"/>
      <c r="CU363" s="1039"/>
      <c r="CV363" s="1039"/>
      <c r="CW363" s="1039"/>
      <c r="CX363" s="1039"/>
      <c r="CY363" s="1039"/>
      <c r="CZ363" s="1039"/>
      <c r="DA363" s="1039"/>
      <c r="DB363" s="1039"/>
      <c r="DC363" s="1039"/>
      <c r="DD363" s="1040"/>
    </row>
    <row r="364" spans="1:108">
      <c r="A364" s="1053">
        <f t="shared" si="10"/>
        <v>363</v>
      </c>
      <c r="B364" s="1038">
        <f t="shared" si="11"/>
        <v>43586</v>
      </c>
      <c r="C364" s="1041"/>
      <c r="D364" s="1039"/>
      <c r="E364" s="1039"/>
      <c r="F364" s="1039"/>
      <c r="G364" s="1039"/>
      <c r="H364" s="1039"/>
      <c r="I364" s="1039"/>
      <c r="J364" s="1039"/>
      <c r="K364" s="1039"/>
      <c r="L364" s="1039"/>
      <c r="M364" s="1039"/>
      <c r="N364" s="1039"/>
      <c r="O364" s="1039"/>
      <c r="P364" s="1039"/>
      <c r="Q364" s="1039"/>
      <c r="R364" s="1039"/>
      <c r="S364" s="1039"/>
      <c r="T364" s="1039"/>
      <c r="U364" s="1039"/>
      <c r="V364" s="1039"/>
      <c r="W364" s="1039"/>
      <c r="X364" s="1039"/>
      <c r="Y364" s="1039"/>
      <c r="Z364" s="1039"/>
      <c r="AA364" s="1039"/>
      <c r="AB364" s="1039"/>
      <c r="AC364" s="1039"/>
      <c r="AD364" s="1039"/>
      <c r="AE364" s="1039"/>
      <c r="AF364" s="1039"/>
      <c r="AG364" s="1039"/>
      <c r="AH364" s="1039"/>
      <c r="AI364" s="1039"/>
      <c r="AJ364" s="1039"/>
      <c r="AK364" s="1039"/>
      <c r="AL364" s="1039"/>
      <c r="AM364" s="1039"/>
      <c r="AN364" s="1039"/>
      <c r="AO364" s="1039"/>
      <c r="AP364" s="1039"/>
      <c r="AQ364" s="1039"/>
      <c r="AR364" s="1039"/>
      <c r="AS364" s="1039"/>
      <c r="AT364" s="1039"/>
      <c r="AU364" s="1039"/>
      <c r="AV364" s="1039"/>
      <c r="AW364" s="1039"/>
      <c r="AX364" s="1039"/>
      <c r="AY364" s="1039"/>
      <c r="AZ364" s="1039"/>
      <c r="BA364" s="1039"/>
      <c r="BB364" s="1039"/>
      <c r="BC364" s="1039"/>
      <c r="BD364" s="1039"/>
      <c r="BE364" s="1039"/>
      <c r="BF364" s="1039"/>
      <c r="BG364" s="1039"/>
      <c r="BH364" s="1039"/>
      <c r="BI364" s="1039"/>
      <c r="BJ364" s="1039"/>
      <c r="BK364" s="1039"/>
      <c r="BL364" s="1039"/>
      <c r="BM364" s="1039"/>
      <c r="BN364" s="1039"/>
      <c r="BO364" s="1039"/>
      <c r="BP364" s="1039"/>
      <c r="BQ364" s="1039"/>
      <c r="BR364" s="1039"/>
      <c r="BS364" s="1039"/>
      <c r="BT364" s="1039"/>
      <c r="BU364" s="1039"/>
      <c r="BV364" s="1039"/>
      <c r="BW364" s="1039"/>
      <c r="BX364" s="1039"/>
      <c r="BY364" s="1039"/>
      <c r="BZ364" s="1039"/>
      <c r="CA364" s="1039"/>
      <c r="CB364" s="1039"/>
      <c r="CC364" s="1039"/>
      <c r="CD364" s="1039"/>
      <c r="CE364" s="1039"/>
      <c r="CF364" s="1039"/>
      <c r="CG364" s="1039"/>
      <c r="CH364" s="1039"/>
      <c r="CI364" s="1039"/>
      <c r="CJ364" s="1039"/>
      <c r="CK364" s="1039"/>
      <c r="CL364" s="1039"/>
      <c r="CM364" s="1039"/>
      <c r="CN364" s="1039"/>
      <c r="CO364" s="1039"/>
      <c r="CP364" s="1039"/>
      <c r="CQ364" s="1039"/>
      <c r="CR364" s="1039"/>
      <c r="CS364" s="1039"/>
      <c r="CT364" s="1039"/>
      <c r="CU364" s="1039"/>
      <c r="CV364" s="1039"/>
      <c r="CW364" s="1039"/>
      <c r="CX364" s="1039"/>
      <c r="CY364" s="1039"/>
      <c r="CZ364" s="1039"/>
      <c r="DA364" s="1039"/>
      <c r="DB364" s="1039"/>
      <c r="DC364" s="1039"/>
      <c r="DD364" s="1040"/>
    </row>
    <row r="365" spans="1:108">
      <c r="A365" s="1053">
        <f t="shared" si="10"/>
        <v>364</v>
      </c>
      <c r="B365" s="1038">
        <f t="shared" si="11"/>
        <v>43586</v>
      </c>
      <c r="C365" s="1041"/>
      <c r="D365" s="1039"/>
      <c r="E365" s="1039"/>
      <c r="F365" s="1039"/>
      <c r="G365" s="1039"/>
      <c r="H365" s="1039"/>
      <c r="I365" s="1039"/>
      <c r="J365" s="1039"/>
      <c r="K365" s="1039"/>
      <c r="L365" s="1039"/>
      <c r="M365" s="1039"/>
      <c r="N365" s="1039"/>
      <c r="O365" s="1039"/>
      <c r="P365" s="1039"/>
      <c r="Q365" s="1039"/>
      <c r="R365" s="1039"/>
      <c r="S365" s="1039"/>
      <c r="T365" s="1039"/>
      <c r="U365" s="1039"/>
      <c r="V365" s="1039"/>
      <c r="W365" s="1039"/>
      <c r="X365" s="1039"/>
      <c r="Y365" s="1039"/>
      <c r="Z365" s="1039"/>
      <c r="AA365" s="1039"/>
      <c r="AB365" s="1039"/>
      <c r="AC365" s="1039"/>
      <c r="AD365" s="1039"/>
      <c r="AE365" s="1039"/>
      <c r="AF365" s="1039"/>
      <c r="AG365" s="1039"/>
      <c r="AH365" s="1039"/>
      <c r="AI365" s="1039"/>
      <c r="AJ365" s="1039"/>
      <c r="AK365" s="1039"/>
      <c r="AL365" s="1039"/>
      <c r="AM365" s="1039"/>
      <c r="AN365" s="1039"/>
      <c r="AO365" s="1039"/>
      <c r="AP365" s="1039"/>
      <c r="AQ365" s="1039"/>
      <c r="AR365" s="1039"/>
      <c r="AS365" s="1039"/>
      <c r="AT365" s="1039"/>
      <c r="AU365" s="1039"/>
      <c r="AV365" s="1039"/>
      <c r="AW365" s="1039"/>
      <c r="AX365" s="1039"/>
      <c r="AY365" s="1039"/>
      <c r="AZ365" s="1039"/>
      <c r="BA365" s="1039"/>
      <c r="BB365" s="1039"/>
      <c r="BC365" s="1039"/>
      <c r="BD365" s="1039"/>
      <c r="BE365" s="1039"/>
      <c r="BF365" s="1039"/>
      <c r="BG365" s="1039"/>
      <c r="BH365" s="1039"/>
      <c r="BI365" s="1039"/>
      <c r="BJ365" s="1039"/>
      <c r="BK365" s="1039"/>
      <c r="BL365" s="1039"/>
      <c r="BM365" s="1039"/>
      <c r="BN365" s="1039"/>
      <c r="BO365" s="1039"/>
      <c r="BP365" s="1039"/>
      <c r="BQ365" s="1039"/>
      <c r="BR365" s="1039"/>
      <c r="BS365" s="1039"/>
      <c r="BT365" s="1039"/>
      <c r="BU365" s="1039"/>
      <c r="BV365" s="1039"/>
      <c r="BW365" s="1039"/>
      <c r="BX365" s="1039"/>
      <c r="BY365" s="1039"/>
      <c r="BZ365" s="1039"/>
      <c r="CA365" s="1039"/>
      <c r="CB365" s="1039"/>
      <c r="CC365" s="1039"/>
      <c r="CD365" s="1039"/>
      <c r="CE365" s="1039"/>
      <c r="CF365" s="1039"/>
      <c r="CG365" s="1039"/>
      <c r="CH365" s="1039"/>
      <c r="CI365" s="1039"/>
      <c r="CJ365" s="1039"/>
      <c r="CK365" s="1039"/>
      <c r="CL365" s="1039"/>
      <c r="CM365" s="1039"/>
      <c r="CN365" s="1039"/>
      <c r="CO365" s="1039"/>
      <c r="CP365" s="1039"/>
      <c r="CQ365" s="1039"/>
      <c r="CR365" s="1039"/>
      <c r="CS365" s="1039"/>
      <c r="CT365" s="1039"/>
      <c r="CU365" s="1039"/>
      <c r="CV365" s="1039"/>
      <c r="CW365" s="1039"/>
      <c r="CX365" s="1039"/>
      <c r="CY365" s="1039"/>
      <c r="CZ365" s="1039"/>
      <c r="DA365" s="1039"/>
      <c r="DB365" s="1039"/>
      <c r="DC365" s="1039"/>
      <c r="DD365" s="1040"/>
    </row>
    <row r="366" spans="1:108">
      <c r="A366" s="1053">
        <f t="shared" si="10"/>
        <v>365</v>
      </c>
      <c r="B366" s="1038">
        <f t="shared" si="11"/>
        <v>43586</v>
      </c>
      <c r="C366" s="1041"/>
      <c r="D366" s="1039"/>
      <c r="E366" s="1039"/>
      <c r="F366" s="1039"/>
      <c r="G366" s="1039"/>
      <c r="H366" s="1039"/>
      <c r="I366" s="1039"/>
      <c r="J366" s="1039"/>
      <c r="K366" s="1039"/>
      <c r="L366" s="1039"/>
      <c r="M366" s="1039"/>
      <c r="N366" s="1039"/>
      <c r="O366" s="1039"/>
      <c r="P366" s="1039"/>
      <c r="Q366" s="1039"/>
      <c r="R366" s="1039"/>
      <c r="S366" s="1039"/>
      <c r="T366" s="1039"/>
      <c r="U366" s="1039"/>
      <c r="V366" s="1039"/>
      <c r="W366" s="1039"/>
      <c r="X366" s="1039"/>
      <c r="Y366" s="1039"/>
      <c r="Z366" s="1039"/>
      <c r="AA366" s="1039"/>
      <c r="AB366" s="1039"/>
      <c r="AC366" s="1039"/>
      <c r="AD366" s="1039"/>
      <c r="AE366" s="1039"/>
      <c r="AF366" s="1039"/>
      <c r="AG366" s="1039"/>
      <c r="AH366" s="1039"/>
      <c r="AI366" s="1039"/>
      <c r="AJ366" s="1039"/>
      <c r="AK366" s="1039"/>
      <c r="AL366" s="1039"/>
      <c r="AM366" s="1039"/>
      <c r="AN366" s="1039"/>
      <c r="AO366" s="1039"/>
      <c r="AP366" s="1039"/>
      <c r="AQ366" s="1039"/>
      <c r="AR366" s="1039"/>
      <c r="AS366" s="1039"/>
      <c r="AT366" s="1039"/>
      <c r="AU366" s="1039"/>
      <c r="AV366" s="1039"/>
      <c r="AW366" s="1039"/>
      <c r="AX366" s="1039"/>
      <c r="AY366" s="1039"/>
      <c r="AZ366" s="1039"/>
      <c r="BA366" s="1039"/>
      <c r="BB366" s="1039"/>
      <c r="BC366" s="1039"/>
      <c r="BD366" s="1039"/>
      <c r="BE366" s="1039"/>
      <c r="BF366" s="1039"/>
      <c r="BG366" s="1039"/>
      <c r="BH366" s="1039"/>
      <c r="BI366" s="1039"/>
      <c r="BJ366" s="1039"/>
      <c r="BK366" s="1039"/>
      <c r="BL366" s="1039"/>
      <c r="BM366" s="1039"/>
      <c r="BN366" s="1039"/>
      <c r="BO366" s="1039"/>
      <c r="BP366" s="1039"/>
      <c r="BQ366" s="1039"/>
      <c r="BR366" s="1039"/>
      <c r="BS366" s="1039"/>
      <c r="BT366" s="1039"/>
      <c r="BU366" s="1039"/>
      <c r="BV366" s="1039"/>
      <c r="BW366" s="1039"/>
      <c r="BX366" s="1039"/>
      <c r="BY366" s="1039"/>
      <c r="BZ366" s="1039"/>
      <c r="CA366" s="1039"/>
      <c r="CB366" s="1039"/>
      <c r="CC366" s="1039"/>
      <c r="CD366" s="1039"/>
      <c r="CE366" s="1039"/>
      <c r="CF366" s="1039"/>
      <c r="CG366" s="1039"/>
      <c r="CH366" s="1039"/>
      <c r="CI366" s="1039"/>
      <c r="CJ366" s="1039"/>
      <c r="CK366" s="1039"/>
      <c r="CL366" s="1039"/>
      <c r="CM366" s="1039"/>
      <c r="CN366" s="1039"/>
      <c r="CO366" s="1039"/>
      <c r="CP366" s="1039"/>
      <c r="CQ366" s="1039"/>
      <c r="CR366" s="1039"/>
      <c r="CS366" s="1039"/>
      <c r="CT366" s="1039"/>
      <c r="CU366" s="1039"/>
      <c r="CV366" s="1039"/>
      <c r="CW366" s="1039"/>
      <c r="CX366" s="1039"/>
      <c r="CY366" s="1039"/>
      <c r="CZ366" s="1039"/>
      <c r="DA366" s="1039"/>
      <c r="DB366" s="1039"/>
      <c r="DC366" s="1039"/>
      <c r="DD366" s="1040"/>
    </row>
    <row r="367" spans="1:108">
      <c r="A367" s="1053">
        <f t="shared" si="10"/>
        <v>366</v>
      </c>
      <c r="B367" s="1038">
        <f t="shared" si="11"/>
        <v>43586</v>
      </c>
      <c r="C367" s="1041"/>
      <c r="D367" s="1039"/>
      <c r="E367" s="1039"/>
      <c r="F367" s="1039"/>
      <c r="G367" s="1039"/>
      <c r="H367" s="1039"/>
      <c r="I367" s="1039"/>
      <c r="J367" s="1039"/>
      <c r="K367" s="1039"/>
      <c r="L367" s="1039"/>
      <c r="M367" s="1039"/>
      <c r="N367" s="1039"/>
      <c r="O367" s="1039"/>
      <c r="P367" s="1039"/>
      <c r="Q367" s="1039"/>
      <c r="R367" s="1039"/>
      <c r="S367" s="1039"/>
      <c r="T367" s="1039"/>
      <c r="U367" s="1039"/>
      <c r="V367" s="1039"/>
      <c r="W367" s="1039"/>
      <c r="X367" s="1039"/>
      <c r="Y367" s="1039"/>
      <c r="Z367" s="1039"/>
      <c r="AA367" s="1039"/>
      <c r="AB367" s="1039"/>
      <c r="AC367" s="1039"/>
      <c r="AD367" s="1039"/>
      <c r="AE367" s="1039"/>
      <c r="AF367" s="1039"/>
      <c r="AG367" s="1039"/>
      <c r="AH367" s="1039"/>
      <c r="AI367" s="1039"/>
      <c r="AJ367" s="1039"/>
      <c r="AK367" s="1039"/>
      <c r="AL367" s="1039"/>
      <c r="AM367" s="1039"/>
      <c r="AN367" s="1039"/>
      <c r="AO367" s="1039"/>
      <c r="AP367" s="1039"/>
      <c r="AQ367" s="1039"/>
      <c r="AR367" s="1039"/>
      <c r="AS367" s="1039"/>
      <c r="AT367" s="1039"/>
      <c r="AU367" s="1039"/>
      <c r="AV367" s="1039"/>
      <c r="AW367" s="1039"/>
      <c r="AX367" s="1039"/>
      <c r="AY367" s="1039"/>
      <c r="AZ367" s="1039"/>
      <c r="BA367" s="1039"/>
      <c r="BB367" s="1039"/>
      <c r="BC367" s="1039"/>
      <c r="BD367" s="1039"/>
      <c r="BE367" s="1039"/>
      <c r="BF367" s="1039"/>
      <c r="BG367" s="1039"/>
      <c r="BH367" s="1039"/>
      <c r="BI367" s="1039"/>
      <c r="BJ367" s="1039"/>
      <c r="BK367" s="1039"/>
      <c r="BL367" s="1039"/>
      <c r="BM367" s="1039"/>
      <c r="BN367" s="1039"/>
      <c r="BO367" s="1039"/>
      <c r="BP367" s="1039"/>
      <c r="BQ367" s="1039"/>
      <c r="BR367" s="1039"/>
      <c r="BS367" s="1039"/>
      <c r="BT367" s="1039"/>
      <c r="BU367" s="1039"/>
      <c r="BV367" s="1039"/>
      <c r="BW367" s="1039"/>
      <c r="BX367" s="1039"/>
      <c r="BY367" s="1039"/>
      <c r="BZ367" s="1039"/>
      <c r="CA367" s="1039"/>
      <c r="CB367" s="1039"/>
      <c r="CC367" s="1039"/>
      <c r="CD367" s="1039"/>
      <c r="CE367" s="1039"/>
      <c r="CF367" s="1039"/>
      <c r="CG367" s="1039"/>
      <c r="CH367" s="1039"/>
      <c r="CI367" s="1039"/>
      <c r="CJ367" s="1039"/>
      <c r="CK367" s="1039"/>
      <c r="CL367" s="1039"/>
      <c r="CM367" s="1039"/>
      <c r="CN367" s="1039"/>
      <c r="CO367" s="1039"/>
      <c r="CP367" s="1039"/>
      <c r="CQ367" s="1039"/>
      <c r="CR367" s="1039"/>
      <c r="CS367" s="1039"/>
      <c r="CT367" s="1039"/>
      <c r="CU367" s="1039"/>
      <c r="CV367" s="1039"/>
      <c r="CW367" s="1039"/>
      <c r="CX367" s="1039"/>
      <c r="CY367" s="1039"/>
      <c r="CZ367" s="1039"/>
      <c r="DA367" s="1039"/>
      <c r="DB367" s="1039"/>
      <c r="DC367" s="1039"/>
      <c r="DD367" s="1040"/>
    </row>
    <row r="368" spans="1:108">
      <c r="A368" s="1053">
        <f t="shared" si="10"/>
        <v>367</v>
      </c>
      <c r="B368" s="1038">
        <f t="shared" si="11"/>
        <v>43586</v>
      </c>
      <c r="C368" s="1041"/>
      <c r="D368" s="1039"/>
      <c r="E368" s="1039"/>
      <c r="F368" s="1039"/>
      <c r="G368" s="1039"/>
      <c r="H368" s="1039"/>
      <c r="I368" s="1039"/>
      <c r="J368" s="1039"/>
      <c r="K368" s="1039"/>
      <c r="L368" s="1039"/>
      <c r="M368" s="1039"/>
      <c r="N368" s="1039"/>
      <c r="O368" s="1039"/>
      <c r="P368" s="1039"/>
      <c r="Q368" s="1039"/>
      <c r="R368" s="1039"/>
      <c r="S368" s="1039"/>
      <c r="T368" s="1039"/>
      <c r="U368" s="1039"/>
      <c r="V368" s="1039"/>
      <c r="W368" s="1039"/>
      <c r="X368" s="1039"/>
      <c r="Y368" s="1039"/>
      <c r="Z368" s="1039"/>
      <c r="AA368" s="1039"/>
      <c r="AB368" s="1039"/>
      <c r="AC368" s="1039"/>
      <c r="AD368" s="1039"/>
      <c r="AE368" s="1039"/>
      <c r="AF368" s="1039"/>
      <c r="AG368" s="1039"/>
      <c r="AH368" s="1039"/>
      <c r="AI368" s="1039"/>
      <c r="AJ368" s="1039"/>
      <c r="AK368" s="1039"/>
      <c r="AL368" s="1039"/>
      <c r="AM368" s="1039"/>
      <c r="AN368" s="1039"/>
      <c r="AO368" s="1039"/>
      <c r="AP368" s="1039"/>
      <c r="AQ368" s="1039"/>
      <c r="AR368" s="1039"/>
      <c r="AS368" s="1039"/>
      <c r="AT368" s="1039"/>
      <c r="AU368" s="1039"/>
      <c r="AV368" s="1039"/>
      <c r="AW368" s="1039"/>
      <c r="AX368" s="1039"/>
      <c r="AY368" s="1039"/>
      <c r="AZ368" s="1039"/>
      <c r="BA368" s="1039"/>
      <c r="BB368" s="1039"/>
      <c r="BC368" s="1039"/>
      <c r="BD368" s="1039"/>
      <c r="BE368" s="1039"/>
      <c r="BF368" s="1039"/>
      <c r="BG368" s="1039"/>
      <c r="BH368" s="1039"/>
      <c r="BI368" s="1039"/>
      <c r="BJ368" s="1039"/>
      <c r="BK368" s="1039"/>
      <c r="BL368" s="1039"/>
      <c r="BM368" s="1039"/>
      <c r="BN368" s="1039"/>
      <c r="BO368" s="1039"/>
      <c r="BP368" s="1039"/>
      <c r="BQ368" s="1039"/>
      <c r="BR368" s="1039"/>
      <c r="BS368" s="1039"/>
      <c r="BT368" s="1039"/>
      <c r="BU368" s="1039"/>
      <c r="BV368" s="1039"/>
      <c r="BW368" s="1039"/>
      <c r="BX368" s="1039"/>
      <c r="BY368" s="1039"/>
      <c r="BZ368" s="1039"/>
      <c r="CA368" s="1039"/>
      <c r="CB368" s="1039"/>
      <c r="CC368" s="1039"/>
      <c r="CD368" s="1039"/>
      <c r="CE368" s="1039"/>
      <c r="CF368" s="1039"/>
      <c r="CG368" s="1039"/>
      <c r="CH368" s="1039"/>
      <c r="CI368" s="1039"/>
      <c r="CJ368" s="1039"/>
      <c r="CK368" s="1039"/>
      <c r="CL368" s="1039"/>
      <c r="CM368" s="1039"/>
      <c r="CN368" s="1039"/>
      <c r="CO368" s="1039"/>
      <c r="CP368" s="1039"/>
      <c r="CQ368" s="1039"/>
      <c r="CR368" s="1039"/>
      <c r="CS368" s="1039"/>
      <c r="CT368" s="1039"/>
      <c r="CU368" s="1039"/>
      <c r="CV368" s="1039"/>
      <c r="CW368" s="1039"/>
      <c r="CX368" s="1039"/>
      <c r="CY368" s="1039"/>
      <c r="CZ368" s="1039"/>
      <c r="DA368" s="1039"/>
      <c r="DB368" s="1039"/>
      <c r="DC368" s="1039"/>
      <c r="DD368" s="1040"/>
    </row>
    <row r="369" spans="1:108">
      <c r="A369" s="1053">
        <f t="shared" si="10"/>
        <v>368</v>
      </c>
      <c r="B369" s="1038">
        <f t="shared" si="11"/>
        <v>43586</v>
      </c>
      <c r="C369" s="1041"/>
      <c r="D369" s="1039"/>
      <c r="E369" s="1039"/>
      <c r="F369" s="1039"/>
      <c r="G369" s="1039"/>
      <c r="H369" s="1039"/>
      <c r="I369" s="1039"/>
      <c r="J369" s="1039"/>
      <c r="K369" s="1039"/>
      <c r="L369" s="1039"/>
      <c r="M369" s="1039"/>
      <c r="N369" s="1039"/>
      <c r="O369" s="1039"/>
      <c r="P369" s="1039"/>
      <c r="Q369" s="1039"/>
      <c r="R369" s="1039"/>
      <c r="S369" s="1039"/>
      <c r="T369" s="1039"/>
      <c r="U369" s="1039"/>
      <c r="V369" s="1039"/>
      <c r="W369" s="1039"/>
      <c r="X369" s="1039"/>
      <c r="Y369" s="1039"/>
      <c r="Z369" s="1039"/>
      <c r="AA369" s="1039"/>
      <c r="AB369" s="1039"/>
      <c r="AC369" s="1039"/>
      <c r="AD369" s="1039"/>
      <c r="AE369" s="1039"/>
      <c r="AF369" s="1039"/>
      <c r="AG369" s="1039"/>
      <c r="AH369" s="1039"/>
      <c r="AI369" s="1039"/>
      <c r="AJ369" s="1039"/>
      <c r="AK369" s="1039"/>
      <c r="AL369" s="1039"/>
      <c r="AM369" s="1039"/>
      <c r="AN369" s="1039"/>
      <c r="AO369" s="1039"/>
      <c r="AP369" s="1039"/>
      <c r="AQ369" s="1039"/>
      <c r="AR369" s="1039"/>
      <c r="AS369" s="1039"/>
      <c r="AT369" s="1039"/>
      <c r="AU369" s="1039"/>
      <c r="AV369" s="1039"/>
      <c r="AW369" s="1039"/>
      <c r="AX369" s="1039"/>
      <c r="AY369" s="1039"/>
      <c r="AZ369" s="1039"/>
      <c r="BA369" s="1039"/>
      <c r="BB369" s="1039"/>
      <c r="BC369" s="1039"/>
      <c r="BD369" s="1039"/>
      <c r="BE369" s="1039"/>
      <c r="BF369" s="1039"/>
      <c r="BG369" s="1039"/>
      <c r="BH369" s="1039"/>
      <c r="BI369" s="1039"/>
      <c r="BJ369" s="1039"/>
      <c r="BK369" s="1039"/>
      <c r="BL369" s="1039"/>
      <c r="BM369" s="1039"/>
      <c r="BN369" s="1039"/>
      <c r="BO369" s="1039"/>
      <c r="BP369" s="1039"/>
      <c r="BQ369" s="1039"/>
      <c r="BR369" s="1039"/>
      <c r="BS369" s="1039"/>
      <c r="BT369" s="1039"/>
      <c r="BU369" s="1039"/>
      <c r="BV369" s="1039"/>
      <c r="BW369" s="1039"/>
      <c r="BX369" s="1039"/>
      <c r="BY369" s="1039"/>
      <c r="BZ369" s="1039"/>
      <c r="CA369" s="1039"/>
      <c r="CB369" s="1039"/>
      <c r="CC369" s="1039"/>
      <c r="CD369" s="1039"/>
      <c r="CE369" s="1039"/>
      <c r="CF369" s="1039"/>
      <c r="CG369" s="1039"/>
      <c r="CH369" s="1039"/>
      <c r="CI369" s="1039"/>
      <c r="CJ369" s="1039"/>
      <c r="CK369" s="1039"/>
      <c r="CL369" s="1039"/>
      <c r="CM369" s="1039"/>
      <c r="CN369" s="1039"/>
      <c r="CO369" s="1039"/>
      <c r="CP369" s="1039"/>
      <c r="CQ369" s="1039"/>
      <c r="CR369" s="1039"/>
      <c r="CS369" s="1039"/>
      <c r="CT369" s="1039"/>
      <c r="CU369" s="1039"/>
      <c r="CV369" s="1039"/>
      <c r="CW369" s="1039"/>
      <c r="CX369" s="1039"/>
      <c r="CY369" s="1039"/>
      <c r="CZ369" s="1039"/>
      <c r="DA369" s="1039"/>
      <c r="DB369" s="1039"/>
      <c r="DC369" s="1039"/>
      <c r="DD369" s="1040"/>
    </row>
    <row r="370" spans="1:108">
      <c r="A370" s="1053">
        <f t="shared" si="10"/>
        <v>369</v>
      </c>
      <c r="B370" s="1038">
        <f t="shared" si="11"/>
        <v>43586</v>
      </c>
      <c r="C370" s="1041"/>
      <c r="D370" s="1039"/>
      <c r="E370" s="1039"/>
      <c r="F370" s="1039"/>
      <c r="G370" s="1039"/>
      <c r="H370" s="1039"/>
      <c r="I370" s="1039"/>
      <c r="J370" s="1039"/>
      <c r="K370" s="1039"/>
      <c r="L370" s="1039"/>
      <c r="M370" s="1039"/>
      <c r="N370" s="1039"/>
      <c r="O370" s="1039"/>
      <c r="P370" s="1039"/>
      <c r="Q370" s="1039"/>
      <c r="R370" s="1039"/>
      <c r="S370" s="1039"/>
      <c r="T370" s="1039"/>
      <c r="U370" s="1039"/>
      <c r="V370" s="1039"/>
      <c r="W370" s="1039"/>
      <c r="X370" s="1039"/>
      <c r="Y370" s="1039"/>
      <c r="Z370" s="1039"/>
      <c r="AA370" s="1039"/>
      <c r="AB370" s="1039"/>
      <c r="AC370" s="1039"/>
      <c r="AD370" s="1039"/>
      <c r="AE370" s="1039"/>
      <c r="AF370" s="1039"/>
      <c r="AG370" s="1039"/>
      <c r="AH370" s="1039"/>
      <c r="AI370" s="1039"/>
      <c r="AJ370" s="1039"/>
      <c r="AK370" s="1039"/>
      <c r="AL370" s="1039"/>
      <c r="AM370" s="1039"/>
      <c r="AN370" s="1039"/>
      <c r="AO370" s="1039"/>
      <c r="AP370" s="1039"/>
      <c r="AQ370" s="1039"/>
      <c r="AR370" s="1039"/>
      <c r="AS370" s="1039"/>
      <c r="AT370" s="1039"/>
      <c r="AU370" s="1039"/>
      <c r="AV370" s="1039"/>
      <c r="AW370" s="1039"/>
      <c r="AX370" s="1039"/>
      <c r="AY370" s="1039"/>
      <c r="AZ370" s="1039"/>
      <c r="BA370" s="1039"/>
      <c r="BB370" s="1039"/>
      <c r="BC370" s="1039"/>
      <c r="BD370" s="1039"/>
      <c r="BE370" s="1039"/>
      <c r="BF370" s="1039"/>
      <c r="BG370" s="1039"/>
      <c r="BH370" s="1039"/>
      <c r="BI370" s="1039"/>
      <c r="BJ370" s="1039"/>
      <c r="BK370" s="1039"/>
      <c r="BL370" s="1039"/>
      <c r="BM370" s="1039"/>
      <c r="BN370" s="1039"/>
      <c r="BO370" s="1039"/>
      <c r="BP370" s="1039"/>
      <c r="BQ370" s="1039"/>
      <c r="BR370" s="1039"/>
      <c r="BS370" s="1039"/>
      <c r="BT370" s="1039"/>
      <c r="BU370" s="1039"/>
      <c r="BV370" s="1039"/>
      <c r="BW370" s="1039"/>
      <c r="BX370" s="1039"/>
      <c r="BY370" s="1039"/>
      <c r="BZ370" s="1039"/>
      <c r="CA370" s="1039"/>
      <c r="CB370" s="1039"/>
      <c r="CC370" s="1039"/>
      <c r="CD370" s="1039"/>
      <c r="CE370" s="1039"/>
      <c r="CF370" s="1039"/>
      <c r="CG370" s="1039"/>
      <c r="CH370" s="1039"/>
      <c r="CI370" s="1039"/>
      <c r="CJ370" s="1039"/>
      <c r="CK370" s="1039"/>
      <c r="CL370" s="1039"/>
      <c r="CM370" s="1039"/>
      <c r="CN370" s="1039"/>
      <c r="CO370" s="1039"/>
      <c r="CP370" s="1039"/>
      <c r="CQ370" s="1039"/>
      <c r="CR370" s="1039"/>
      <c r="CS370" s="1039"/>
      <c r="CT370" s="1039"/>
      <c r="CU370" s="1039"/>
      <c r="CV370" s="1039"/>
      <c r="CW370" s="1039"/>
      <c r="CX370" s="1039"/>
      <c r="CY370" s="1039"/>
      <c r="CZ370" s="1039"/>
      <c r="DA370" s="1039"/>
      <c r="DB370" s="1039"/>
      <c r="DC370" s="1039"/>
      <c r="DD370" s="1040"/>
    </row>
    <row r="371" spans="1:108">
      <c r="A371" s="1053">
        <f t="shared" si="10"/>
        <v>370</v>
      </c>
      <c r="B371" s="1038">
        <f t="shared" si="11"/>
        <v>43586</v>
      </c>
      <c r="C371" s="1041"/>
      <c r="D371" s="1039"/>
      <c r="E371" s="1039"/>
      <c r="F371" s="1039"/>
      <c r="G371" s="1039"/>
      <c r="H371" s="1039"/>
      <c r="I371" s="1039"/>
      <c r="J371" s="1039"/>
      <c r="K371" s="1039"/>
      <c r="L371" s="1039"/>
      <c r="M371" s="1039"/>
      <c r="N371" s="1039"/>
      <c r="O371" s="1039"/>
      <c r="P371" s="1039"/>
      <c r="Q371" s="1039"/>
      <c r="R371" s="1039"/>
      <c r="S371" s="1039"/>
      <c r="T371" s="1039"/>
      <c r="U371" s="1039"/>
      <c r="V371" s="1039"/>
      <c r="W371" s="1039"/>
      <c r="X371" s="1039"/>
      <c r="Y371" s="1039"/>
      <c r="Z371" s="1039"/>
      <c r="AA371" s="1039"/>
      <c r="AB371" s="1039"/>
      <c r="AC371" s="1039"/>
      <c r="AD371" s="1039"/>
      <c r="AE371" s="1039"/>
      <c r="AF371" s="1039"/>
      <c r="AG371" s="1039"/>
      <c r="AH371" s="1039"/>
      <c r="AI371" s="1039"/>
      <c r="AJ371" s="1039"/>
      <c r="AK371" s="1039"/>
      <c r="AL371" s="1039"/>
      <c r="AM371" s="1039"/>
      <c r="AN371" s="1039"/>
      <c r="AO371" s="1039"/>
      <c r="AP371" s="1039"/>
      <c r="AQ371" s="1039"/>
      <c r="AR371" s="1039"/>
      <c r="AS371" s="1039"/>
      <c r="AT371" s="1039"/>
      <c r="AU371" s="1039"/>
      <c r="AV371" s="1039"/>
      <c r="AW371" s="1039"/>
      <c r="AX371" s="1039"/>
      <c r="AY371" s="1039"/>
      <c r="AZ371" s="1039"/>
      <c r="BA371" s="1039"/>
      <c r="BB371" s="1039"/>
      <c r="BC371" s="1039"/>
      <c r="BD371" s="1039"/>
      <c r="BE371" s="1039"/>
      <c r="BF371" s="1039"/>
      <c r="BG371" s="1039"/>
      <c r="BH371" s="1039"/>
      <c r="BI371" s="1039"/>
      <c r="BJ371" s="1039"/>
      <c r="BK371" s="1039"/>
      <c r="BL371" s="1039"/>
      <c r="BM371" s="1039"/>
      <c r="BN371" s="1039"/>
      <c r="BO371" s="1039"/>
      <c r="BP371" s="1039"/>
      <c r="BQ371" s="1039"/>
      <c r="BR371" s="1039"/>
      <c r="BS371" s="1039"/>
      <c r="BT371" s="1039"/>
      <c r="BU371" s="1039"/>
      <c r="BV371" s="1039"/>
      <c r="BW371" s="1039"/>
      <c r="BX371" s="1039"/>
      <c r="BY371" s="1039"/>
      <c r="BZ371" s="1039"/>
      <c r="CA371" s="1039"/>
      <c r="CB371" s="1039"/>
      <c r="CC371" s="1039"/>
      <c r="CD371" s="1039"/>
      <c r="CE371" s="1039"/>
      <c r="CF371" s="1039"/>
      <c r="CG371" s="1039"/>
      <c r="CH371" s="1039"/>
      <c r="CI371" s="1039"/>
      <c r="CJ371" s="1039"/>
      <c r="CK371" s="1039"/>
      <c r="CL371" s="1039"/>
      <c r="CM371" s="1039"/>
      <c r="CN371" s="1039"/>
      <c r="CO371" s="1039"/>
      <c r="CP371" s="1039"/>
      <c r="CQ371" s="1039"/>
      <c r="CR371" s="1039"/>
      <c r="CS371" s="1039"/>
      <c r="CT371" s="1039"/>
      <c r="CU371" s="1039"/>
      <c r="CV371" s="1039"/>
      <c r="CW371" s="1039"/>
      <c r="CX371" s="1039"/>
      <c r="CY371" s="1039"/>
      <c r="CZ371" s="1039"/>
      <c r="DA371" s="1039"/>
      <c r="DB371" s="1039"/>
      <c r="DC371" s="1039"/>
      <c r="DD371" s="1040"/>
    </row>
    <row r="372" spans="1:108">
      <c r="A372" s="1053">
        <f t="shared" si="10"/>
        <v>371</v>
      </c>
      <c r="B372" s="1038">
        <f t="shared" si="11"/>
        <v>43586</v>
      </c>
      <c r="C372" s="1041"/>
      <c r="D372" s="1039"/>
      <c r="E372" s="1039"/>
      <c r="F372" s="1039"/>
      <c r="G372" s="1039"/>
      <c r="H372" s="1039"/>
      <c r="I372" s="1039"/>
      <c r="J372" s="1039"/>
      <c r="K372" s="1039"/>
      <c r="L372" s="1039"/>
      <c r="M372" s="1039"/>
      <c r="N372" s="1039"/>
      <c r="O372" s="1039"/>
      <c r="P372" s="1039"/>
      <c r="Q372" s="1039"/>
      <c r="R372" s="1039"/>
      <c r="S372" s="1039"/>
      <c r="T372" s="1039"/>
      <c r="U372" s="1039"/>
      <c r="V372" s="1039"/>
      <c r="W372" s="1039"/>
      <c r="X372" s="1039"/>
      <c r="Y372" s="1039"/>
      <c r="Z372" s="1039"/>
      <c r="AA372" s="1039"/>
      <c r="AB372" s="1039"/>
      <c r="AC372" s="1039"/>
      <c r="AD372" s="1039"/>
      <c r="AE372" s="1039"/>
      <c r="AF372" s="1039"/>
      <c r="AG372" s="1039"/>
      <c r="AH372" s="1039"/>
      <c r="AI372" s="1039"/>
      <c r="AJ372" s="1039"/>
      <c r="AK372" s="1039"/>
      <c r="AL372" s="1039"/>
      <c r="AM372" s="1039"/>
      <c r="AN372" s="1039"/>
      <c r="AO372" s="1039"/>
      <c r="AP372" s="1039"/>
      <c r="AQ372" s="1039"/>
      <c r="AR372" s="1039"/>
      <c r="AS372" s="1039"/>
      <c r="AT372" s="1039"/>
      <c r="AU372" s="1039"/>
      <c r="AV372" s="1039"/>
      <c r="AW372" s="1039"/>
      <c r="AX372" s="1039"/>
      <c r="AY372" s="1039"/>
      <c r="AZ372" s="1039"/>
      <c r="BA372" s="1039"/>
      <c r="BB372" s="1039"/>
      <c r="BC372" s="1039"/>
      <c r="BD372" s="1039"/>
      <c r="BE372" s="1039"/>
      <c r="BF372" s="1039"/>
      <c r="BG372" s="1039"/>
      <c r="BH372" s="1039"/>
      <c r="BI372" s="1039"/>
      <c r="BJ372" s="1039"/>
      <c r="BK372" s="1039"/>
      <c r="BL372" s="1039"/>
      <c r="BM372" s="1039"/>
      <c r="BN372" s="1039"/>
      <c r="BO372" s="1039"/>
      <c r="BP372" s="1039"/>
      <c r="BQ372" s="1039"/>
      <c r="BR372" s="1039"/>
      <c r="BS372" s="1039"/>
      <c r="BT372" s="1039"/>
      <c r="BU372" s="1039"/>
      <c r="BV372" s="1039"/>
      <c r="BW372" s="1039"/>
      <c r="BX372" s="1039"/>
      <c r="BY372" s="1039"/>
      <c r="BZ372" s="1039"/>
      <c r="CA372" s="1039"/>
      <c r="CB372" s="1039"/>
      <c r="CC372" s="1039"/>
      <c r="CD372" s="1039"/>
      <c r="CE372" s="1039"/>
      <c r="CF372" s="1039"/>
      <c r="CG372" s="1039"/>
      <c r="CH372" s="1039"/>
      <c r="CI372" s="1039"/>
      <c r="CJ372" s="1039"/>
      <c r="CK372" s="1039"/>
      <c r="CL372" s="1039"/>
      <c r="CM372" s="1039"/>
      <c r="CN372" s="1039"/>
      <c r="CO372" s="1039"/>
      <c r="CP372" s="1039"/>
      <c r="CQ372" s="1039"/>
      <c r="CR372" s="1039"/>
      <c r="CS372" s="1039"/>
      <c r="CT372" s="1039"/>
      <c r="CU372" s="1039"/>
      <c r="CV372" s="1039"/>
      <c r="CW372" s="1039"/>
      <c r="CX372" s="1039"/>
      <c r="CY372" s="1039"/>
      <c r="CZ372" s="1039"/>
      <c r="DA372" s="1039"/>
      <c r="DB372" s="1039"/>
      <c r="DC372" s="1039"/>
      <c r="DD372" s="1040"/>
    </row>
    <row r="373" spans="1:108">
      <c r="A373" s="1053">
        <f t="shared" si="10"/>
        <v>372</v>
      </c>
      <c r="B373" s="1038">
        <f t="shared" si="11"/>
        <v>43586</v>
      </c>
      <c r="C373" s="1041"/>
      <c r="D373" s="1039"/>
      <c r="E373" s="1039"/>
      <c r="F373" s="1039"/>
      <c r="G373" s="1039"/>
      <c r="H373" s="1039"/>
      <c r="I373" s="1039"/>
      <c r="J373" s="1039"/>
      <c r="K373" s="1039"/>
      <c r="L373" s="1039"/>
      <c r="M373" s="1039"/>
      <c r="N373" s="1039"/>
      <c r="O373" s="1039"/>
      <c r="P373" s="1039"/>
      <c r="Q373" s="1039"/>
      <c r="R373" s="1039"/>
      <c r="S373" s="1039"/>
      <c r="T373" s="1039"/>
      <c r="U373" s="1039"/>
      <c r="V373" s="1039"/>
      <c r="W373" s="1039"/>
      <c r="X373" s="1039"/>
      <c r="Y373" s="1039"/>
      <c r="Z373" s="1039"/>
      <c r="AA373" s="1039"/>
      <c r="AB373" s="1039"/>
      <c r="AC373" s="1039"/>
      <c r="AD373" s="1039"/>
      <c r="AE373" s="1039"/>
      <c r="AF373" s="1039"/>
      <c r="AG373" s="1039"/>
      <c r="AH373" s="1039"/>
      <c r="AI373" s="1039"/>
      <c r="AJ373" s="1039"/>
      <c r="AK373" s="1039"/>
      <c r="AL373" s="1039"/>
      <c r="AM373" s="1039"/>
      <c r="AN373" s="1039"/>
      <c r="AO373" s="1039"/>
      <c r="AP373" s="1039"/>
      <c r="AQ373" s="1039"/>
      <c r="AR373" s="1039"/>
      <c r="AS373" s="1039"/>
      <c r="AT373" s="1039"/>
      <c r="AU373" s="1039"/>
      <c r="AV373" s="1039"/>
      <c r="AW373" s="1039"/>
      <c r="AX373" s="1039"/>
      <c r="AY373" s="1039"/>
      <c r="AZ373" s="1039"/>
      <c r="BA373" s="1039"/>
      <c r="BB373" s="1039"/>
      <c r="BC373" s="1039"/>
      <c r="BD373" s="1039"/>
      <c r="BE373" s="1039"/>
      <c r="BF373" s="1039"/>
      <c r="BG373" s="1039"/>
      <c r="BH373" s="1039"/>
      <c r="BI373" s="1039"/>
      <c r="BJ373" s="1039"/>
      <c r="BK373" s="1039"/>
      <c r="BL373" s="1039"/>
      <c r="BM373" s="1039"/>
      <c r="BN373" s="1039"/>
      <c r="BO373" s="1039"/>
      <c r="BP373" s="1039"/>
      <c r="BQ373" s="1039"/>
      <c r="BR373" s="1039"/>
      <c r="BS373" s="1039"/>
      <c r="BT373" s="1039"/>
      <c r="BU373" s="1039"/>
      <c r="BV373" s="1039"/>
      <c r="BW373" s="1039"/>
      <c r="BX373" s="1039"/>
      <c r="BY373" s="1039"/>
      <c r="BZ373" s="1039"/>
      <c r="CA373" s="1039"/>
      <c r="CB373" s="1039"/>
      <c r="CC373" s="1039"/>
      <c r="CD373" s="1039"/>
      <c r="CE373" s="1039"/>
      <c r="CF373" s="1039"/>
      <c r="CG373" s="1039"/>
      <c r="CH373" s="1039"/>
      <c r="CI373" s="1039"/>
      <c r="CJ373" s="1039"/>
      <c r="CK373" s="1039"/>
      <c r="CL373" s="1039"/>
      <c r="CM373" s="1039"/>
      <c r="CN373" s="1039"/>
      <c r="CO373" s="1039"/>
      <c r="CP373" s="1039"/>
      <c r="CQ373" s="1039"/>
      <c r="CR373" s="1039"/>
      <c r="CS373" s="1039"/>
      <c r="CT373" s="1039"/>
      <c r="CU373" s="1039"/>
      <c r="CV373" s="1039"/>
      <c r="CW373" s="1039"/>
      <c r="CX373" s="1039"/>
      <c r="CY373" s="1039"/>
      <c r="CZ373" s="1039"/>
      <c r="DA373" s="1039"/>
      <c r="DB373" s="1039"/>
      <c r="DC373" s="1039"/>
      <c r="DD373" s="1040"/>
    </row>
    <row r="374" spans="1:108">
      <c r="A374" s="1053">
        <f t="shared" si="10"/>
        <v>373</v>
      </c>
      <c r="B374" s="1038">
        <f t="shared" si="11"/>
        <v>43586</v>
      </c>
      <c r="C374" s="1041"/>
      <c r="D374" s="1039"/>
      <c r="E374" s="1039"/>
      <c r="F374" s="1039"/>
      <c r="G374" s="1039"/>
      <c r="H374" s="1039"/>
      <c r="I374" s="1039"/>
      <c r="J374" s="1039"/>
      <c r="K374" s="1039"/>
      <c r="L374" s="1039"/>
      <c r="M374" s="1039"/>
      <c r="N374" s="1039"/>
      <c r="O374" s="1039"/>
      <c r="P374" s="1039"/>
      <c r="Q374" s="1039"/>
      <c r="R374" s="1039"/>
      <c r="S374" s="1039"/>
      <c r="T374" s="1039"/>
      <c r="U374" s="1039"/>
      <c r="V374" s="1039"/>
      <c r="W374" s="1039"/>
      <c r="X374" s="1039"/>
      <c r="Y374" s="1039"/>
      <c r="Z374" s="1039"/>
      <c r="AA374" s="1039"/>
      <c r="AB374" s="1039"/>
      <c r="AC374" s="1039"/>
      <c r="AD374" s="1039"/>
      <c r="AE374" s="1039"/>
      <c r="AF374" s="1039"/>
      <c r="AG374" s="1039"/>
      <c r="AH374" s="1039"/>
      <c r="AI374" s="1039"/>
      <c r="AJ374" s="1039"/>
      <c r="AK374" s="1039"/>
      <c r="AL374" s="1039"/>
      <c r="AM374" s="1039"/>
      <c r="AN374" s="1039"/>
      <c r="AO374" s="1039"/>
      <c r="AP374" s="1039"/>
      <c r="AQ374" s="1039"/>
      <c r="AR374" s="1039"/>
      <c r="AS374" s="1039"/>
      <c r="AT374" s="1039"/>
      <c r="AU374" s="1039"/>
      <c r="AV374" s="1039"/>
      <c r="AW374" s="1039"/>
      <c r="AX374" s="1039"/>
      <c r="AY374" s="1039"/>
      <c r="AZ374" s="1039"/>
      <c r="BA374" s="1039"/>
      <c r="BB374" s="1039"/>
      <c r="BC374" s="1039"/>
      <c r="BD374" s="1039"/>
      <c r="BE374" s="1039"/>
      <c r="BF374" s="1039"/>
      <c r="BG374" s="1039"/>
      <c r="BH374" s="1039"/>
      <c r="BI374" s="1039"/>
      <c r="BJ374" s="1039"/>
      <c r="BK374" s="1039"/>
      <c r="BL374" s="1039"/>
      <c r="BM374" s="1039"/>
      <c r="BN374" s="1039"/>
      <c r="BO374" s="1039"/>
      <c r="BP374" s="1039"/>
      <c r="BQ374" s="1039"/>
      <c r="BR374" s="1039"/>
      <c r="BS374" s="1039"/>
      <c r="BT374" s="1039"/>
      <c r="BU374" s="1039"/>
      <c r="BV374" s="1039"/>
      <c r="BW374" s="1039"/>
      <c r="BX374" s="1039"/>
      <c r="BY374" s="1039"/>
      <c r="BZ374" s="1039"/>
      <c r="CA374" s="1039"/>
      <c r="CB374" s="1039"/>
      <c r="CC374" s="1039"/>
      <c r="CD374" s="1039"/>
      <c r="CE374" s="1039"/>
      <c r="CF374" s="1039"/>
      <c r="CG374" s="1039"/>
      <c r="CH374" s="1039"/>
      <c r="CI374" s="1039"/>
      <c r="CJ374" s="1039"/>
      <c r="CK374" s="1039"/>
      <c r="CL374" s="1039"/>
      <c r="CM374" s="1039"/>
      <c r="CN374" s="1039"/>
      <c r="CO374" s="1039"/>
      <c r="CP374" s="1039"/>
      <c r="CQ374" s="1039"/>
      <c r="CR374" s="1039"/>
      <c r="CS374" s="1039"/>
      <c r="CT374" s="1039"/>
      <c r="CU374" s="1039"/>
      <c r="CV374" s="1039"/>
      <c r="CW374" s="1039"/>
      <c r="CX374" s="1039"/>
      <c r="CY374" s="1039"/>
      <c r="CZ374" s="1039"/>
      <c r="DA374" s="1039"/>
      <c r="DB374" s="1039"/>
      <c r="DC374" s="1039"/>
      <c r="DD374" s="1040"/>
    </row>
    <row r="375" spans="1:108">
      <c r="A375" s="1053">
        <f t="shared" si="10"/>
        <v>374</v>
      </c>
      <c r="B375" s="1038">
        <f t="shared" si="11"/>
        <v>43586</v>
      </c>
      <c r="C375" s="1041"/>
      <c r="D375" s="1039"/>
      <c r="E375" s="1039"/>
      <c r="F375" s="1039"/>
      <c r="G375" s="1039"/>
      <c r="H375" s="1039"/>
      <c r="I375" s="1039"/>
      <c r="J375" s="1039"/>
      <c r="K375" s="1039"/>
      <c r="L375" s="1039"/>
      <c r="M375" s="1039"/>
      <c r="N375" s="1039"/>
      <c r="O375" s="1039"/>
      <c r="P375" s="1039"/>
      <c r="Q375" s="1039"/>
      <c r="R375" s="1039"/>
      <c r="S375" s="1039"/>
      <c r="T375" s="1039"/>
      <c r="U375" s="1039"/>
      <c r="V375" s="1039"/>
      <c r="W375" s="1039"/>
      <c r="X375" s="1039"/>
      <c r="Y375" s="1039"/>
      <c r="Z375" s="1039"/>
      <c r="AA375" s="1039"/>
      <c r="AB375" s="1039"/>
      <c r="AC375" s="1039"/>
      <c r="AD375" s="1039"/>
      <c r="AE375" s="1039"/>
      <c r="AF375" s="1039"/>
      <c r="AG375" s="1039"/>
      <c r="AH375" s="1039"/>
      <c r="AI375" s="1039"/>
      <c r="AJ375" s="1039"/>
      <c r="AK375" s="1039"/>
      <c r="AL375" s="1039"/>
      <c r="AM375" s="1039"/>
      <c r="AN375" s="1039"/>
      <c r="AO375" s="1039"/>
      <c r="AP375" s="1039"/>
      <c r="AQ375" s="1039"/>
      <c r="AR375" s="1039"/>
      <c r="AS375" s="1039"/>
      <c r="AT375" s="1039"/>
      <c r="AU375" s="1039"/>
      <c r="AV375" s="1039"/>
      <c r="AW375" s="1039"/>
      <c r="AX375" s="1039"/>
      <c r="AY375" s="1039"/>
      <c r="AZ375" s="1039"/>
      <c r="BA375" s="1039"/>
      <c r="BB375" s="1039"/>
      <c r="BC375" s="1039"/>
      <c r="BD375" s="1039"/>
      <c r="BE375" s="1039"/>
      <c r="BF375" s="1039"/>
      <c r="BG375" s="1039"/>
      <c r="BH375" s="1039"/>
      <c r="BI375" s="1039"/>
      <c r="BJ375" s="1039"/>
      <c r="BK375" s="1039"/>
      <c r="BL375" s="1039"/>
      <c r="BM375" s="1039"/>
      <c r="BN375" s="1039"/>
      <c r="BO375" s="1039"/>
      <c r="BP375" s="1039"/>
      <c r="BQ375" s="1039"/>
      <c r="BR375" s="1039"/>
      <c r="BS375" s="1039"/>
      <c r="BT375" s="1039"/>
      <c r="BU375" s="1039"/>
      <c r="BV375" s="1039"/>
      <c r="BW375" s="1039"/>
      <c r="BX375" s="1039"/>
      <c r="BY375" s="1039"/>
      <c r="BZ375" s="1039"/>
      <c r="CA375" s="1039"/>
      <c r="CB375" s="1039"/>
      <c r="CC375" s="1039"/>
      <c r="CD375" s="1039"/>
      <c r="CE375" s="1039"/>
      <c r="CF375" s="1039"/>
      <c r="CG375" s="1039"/>
      <c r="CH375" s="1039"/>
      <c r="CI375" s="1039"/>
      <c r="CJ375" s="1039"/>
      <c r="CK375" s="1039"/>
      <c r="CL375" s="1039"/>
      <c r="CM375" s="1039"/>
      <c r="CN375" s="1039"/>
      <c r="CO375" s="1039"/>
      <c r="CP375" s="1039"/>
      <c r="CQ375" s="1039"/>
      <c r="CR375" s="1039"/>
      <c r="CS375" s="1039"/>
      <c r="CT375" s="1039"/>
      <c r="CU375" s="1039"/>
      <c r="CV375" s="1039"/>
      <c r="CW375" s="1039"/>
      <c r="CX375" s="1039"/>
      <c r="CY375" s="1039"/>
      <c r="CZ375" s="1039"/>
      <c r="DA375" s="1039"/>
      <c r="DB375" s="1039"/>
      <c r="DC375" s="1039"/>
      <c r="DD375" s="1040"/>
    </row>
    <row r="376" spans="1:108">
      <c r="A376" s="1053">
        <f t="shared" si="10"/>
        <v>375</v>
      </c>
      <c r="B376" s="1038">
        <f t="shared" si="11"/>
        <v>43586</v>
      </c>
      <c r="C376" s="1041"/>
      <c r="D376" s="1039"/>
      <c r="E376" s="1039"/>
      <c r="F376" s="1039"/>
      <c r="G376" s="1039"/>
      <c r="H376" s="1039"/>
      <c r="I376" s="1039"/>
      <c r="J376" s="1039"/>
      <c r="K376" s="1039"/>
      <c r="L376" s="1039"/>
      <c r="M376" s="1039"/>
      <c r="N376" s="1039"/>
      <c r="O376" s="1039"/>
      <c r="P376" s="1039"/>
      <c r="Q376" s="1039"/>
      <c r="R376" s="1039"/>
      <c r="S376" s="1039"/>
      <c r="T376" s="1039"/>
      <c r="U376" s="1039"/>
      <c r="V376" s="1039"/>
      <c r="W376" s="1039"/>
      <c r="X376" s="1039"/>
      <c r="Y376" s="1039"/>
      <c r="Z376" s="1039"/>
      <c r="AA376" s="1039"/>
      <c r="AB376" s="1039"/>
      <c r="AC376" s="1039"/>
      <c r="AD376" s="1039"/>
      <c r="AE376" s="1039"/>
      <c r="AF376" s="1039"/>
      <c r="AG376" s="1039"/>
      <c r="AH376" s="1039"/>
      <c r="AI376" s="1039"/>
      <c r="AJ376" s="1039"/>
      <c r="AK376" s="1039"/>
      <c r="AL376" s="1039"/>
      <c r="AM376" s="1039"/>
      <c r="AN376" s="1039"/>
      <c r="AO376" s="1039"/>
      <c r="AP376" s="1039"/>
      <c r="AQ376" s="1039"/>
      <c r="AR376" s="1039"/>
      <c r="AS376" s="1039"/>
      <c r="AT376" s="1039"/>
      <c r="AU376" s="1039"/>
      <c r="AV376" s="1039"/>
      <c r="AW376" s="1039"/>
      <c r="AX376" s="1039"/>
      <c r="AY376" s="1039"/>
      <c r="AZ376" s="1039"/>
      <c r="BA376" s="1039"/>
      <c r="BB376" s="1039"/>
      <c r="BC376" s="1039"/>
      <c r="BD376" s="1039"/>
      <c r="BE376" s="1039"/>
      <c r="BF376" s="1039"/>
      <c r="BG376" s="1039"/>
      <c r="BH376" s="1039"/>
      <c r="BI376" s="1039"/>
      <c r="BJ376" s="1039"/>
      <c r="BK376" s="1039"/>
      <c r="BL376" s="1039"/>
      <c r="BM376" s="1039"/>
      <c r="BN376" s="1039"/>
      <c r="BO376" s="1039"/>
      <c r="BP376" s="1039"/>
      <c r="BQ376" s="1039"/>
      <c r="BR376" s="1039"/>
      <c r="BS376" s="1039"/>
      <c r="BT376" s="1039"/>
      <c r="BU376" s="1039"/>
      <c r="BV376" s="1039"/>
      <c r="BW376" s="1039"/>
      <c r="BX376" s="1039"/>
      <c r="BY376" s="1039"/>
      <c r="BZ376" s="1039"/>
      <c r="CA376" s="1039"/>
      <c r="CB376" s="1039"/>
      <c r="CC376" s="1039"/>
      <c r="CD376" s="1039"/>
      <c r="CE376" s="1039"/>
      <c r="CF376" s="1039"/>
      <c r="CG376" s="1039"/>
      <c r="CH376" s="1039"/>
      <c r="CI376" s="1039"/>
      <c r="CJ376" s="1039"/>
      <c r="CK376" s="1039"/>
      <c r="CL376" s="1039"/>
      <c r="CM376" s="1039"/>
      <c r="CN376" s="1039"/>
      <c r="CO376" s="1039"/>
      <c r="CP376" s="1039"/>
      <c r="CQ376" s="1039"/>
      <c r="CR376" s="1039"/>
      <c r="CS376" s="1039"/>
      <c r="CT376" s="1039"/>
      <c r="CU376" s="1039"/>
      <c r="CV376" s="1039"/>
      <c r="CW376" s="1039"/>
      <c r="CX376" s="1039"/>
      <c r="CY376" s="1039"/>
      <c r="CZ376" s="1039"/>
      <c r="DA376" s="1039"/>
      <c r="DB376" s="1039"/>
      <c r="DC376" s="1039"/>
      <c r="DD376" s="1040"/>
    </row>
    <row r="377" spans="1:108">
      <c r="A377" s="1053">
        <f t="shared" si="10"/>
        <v>376</v>
      </c>
      <c r="B377" s="1038">
        <f t="shared" si="11"/>
        <v>43586</v>
      </c>
      <c r="C377" s="1041"/>
      <c r="D377" s="1039"/>
      <c r="E377" s="1039"/>
      <c r="F377" s="1039"/>
      <c r="G377" s="1039"/>
      <c r="H377" s="1039"/>
      <c r="I377" s="1039"/>
      <c r="J377" s="1039"/>
      <c r="K377" s="1039"/>
      <c r="L377" s="1039"/>
      <c r="M377" s="1039"/>
      <c r="N377" s="1039"/>
      <c r="O377" s="1039"/>
      <c r="P377" s="1039"/>
      <c r="Q377" s="1039"/>
      <c r="R377" s="1039"/>
      <c r="S377" s="1039"/>
      <c r="T377" s="1039"/>
      <c r="U377" s="1039"/>
      <c r="V377" s="1039"/>
      <c r="W377" s="1039"/>
      <c r="X377" s="1039"/>
      <c r="Y377" s="1039"/>
      <c r="Z377" s="1039"/>
      <c r="AA377" s="1039"/>
      <c r="AB377" s="1039"/>
      <c r="AC377" s="1039"/>
      <c r="AD377" s="1039"/>
      <c r="AE377" s="1039"/>
      <c r="AF377" s="1039"/>
      <c r="AG377" s="1039"/>
      <c r="AH377" s="1039"/>
      <c r="AI377" s="1039"/>
      <c r="AJ377" s="1039"/>
      <c r="AK377" s="1039"/>
      <c r="AL377" s="1039"/>
      <c r="AM377" s="1039"/>
      <c r="AN377" s="1039"/>
      <c r="AO377" s="1039"/>
      <c r="AP377" s="1039"/>
      <c r="AQ377" s="1039"/>
      <c r="AR377" s="1039"/>
      <c r="AS377" s="1039"/>
      <c r="AT377" s="1039"/>
      <c r="AU377" s="1039"/>
      <c r="AV377" s="1039"/>
      <c r="AW377" s="1039"/>
      <c r="AX377" s="1039"/>
      <c r="AY377" s="1039"/>
      <c r="AZ377" s="1039"/>
      <c r="BA377" s="1039"/>
      <c r="BB377" s="1039"/>
      <c r="BC377" s="1039"/>
      <c r="BD377" s="1039"/>
      <c r="BE377" s="1039"/>
      <c r="BF377" s="1039"/>
      <c r="BG377" s="1039"/>
      <c r="BH377" s="1039"/>
      <c r="BI377" s="1039"/>
      <c r="BJ377" s="1039"/>
      <c r="BK377" s="1039"/>
      <c r="BL377" s="1039"/>
      <c r="BM377" s="1039"/>
      <c r="BN377" s="1039"/>
      <c r="BO377" s="1039"/>
      <c r="BP377" s="1039"/>
      <c r="BQ377" s="1039"/>
      <c r="BR377" s="1039"/>
      <c r="BS377" s="1039"/>
      <c r="BT377" s="1039"/>
      <c r="BU377" s="1039"/>
      <c r="BV377" s="1039"/>
      <c r="BW377" s="1039"/>
      <c r="BX377" s="1039"/>
      <c r="BY377" s="1039"/>
      <c r="BZ377" s="1039"/>
      <c r="CA377" s="1039"/>
      <c r="CB377" s="1039"/>
      <c r="CC377" s="1039"/>
      <c r="CD377" s="1039"/>
      <c r="CE377" s="1039"/>
      <c r="CF377" s="1039"/>
      <c r="CG377" s="1039"/>
      <c r="CH377" s="1039"/>
      <c r="CI377" s="1039"/>
      <c r="CJ377" s="1039"/>
      <c r="CK377" s="1039"/>
      <c r="CL377" s="1039"/>
      <c r="CM377" s="1039"/>
      <c r="CN377" s="1039"/>
      <c r="CO377" s="1039"/>
      <c r="CP377" s="1039"/>
      <c r="CQ377" s="1039"/>
      <c r="CR377" s="1039"/>
      <c r="CS377" s="1039"/>
      <c r="CT377" s="1039"/>
      <c r="CU377" s="1039"/>
      <c r="CV377" s="1039"/>
      <c r="CW377" s="1039"/>
      <c r="CX377" s="1039"/>
      <c r="CY377" s="1039"/>
      <c r="CZ377" s="1039"/>
      <c r="DA377" s="1039"/>
      <c r="DB377" s="1039"/>
      <c r="DC377" s="1039"/>
      <c r="DD377" s="1040"/>
    </row>
    <row r="378" spans="1:108">
      <c r="A378" s="1053">
        <f t="shared" si="10"/>
        <v>377</v>
      </c>
      <c r="B378" s="1038">
        <f t="shared" si="11"/>
        <v>43586</v>
      </c>
      <c r="C378" s="1041"/>
      <c r="D378" s="1039"/>
      <c r="E378" s="1039"/>
      <c r="F378" s="1039"/>
      <c r="G378" s="1039"/>
      <c r="H378" s="1039"/>
      <c r="I378" s="1039"/>
      <c r="J378" s="1039"/>
      <c r="K378" s="1039"/>
      <c r="L378" s="1039"/>
      <c r="M378" s="1039"/>
      <c r="N378" s="1039"/>
      <c r="O378" s="1039"/>
      <c r="P378" s="1039"/>
      <c r="Q378" s="1039"/>
      <c r="R378" s="1039"/>
      <c r="S378" s="1039"/>
      <c r="T378" s="1039"/>
      <c r="U378" s="1039"/>
      <c r="V378" s="1039"/>
      <c r="W378" s="1039"/>
      <c r="X378" s="1039"/>
      <c r="Y378" s="1039"/>
      <c r="Z378" s="1039"/>
      <c r="AA378" s="1039"/>
      <c r="AB378" s="1039"/>
      <c r="AC378" s="1039"/>
      <c r="AD378" s="1039"/>
      <c r="AE378" s="1039"/>
      <c r="AF378" s="1039"/>
      <c r="AG378" s="1039"/>
      <c r="AH378" s="1039"/>
      <c r="AI378" s="1039"/>
      <c r="AJ378" s="1039"/>
      <c r="AK378" s="1039"/>
      <c r="AL378" s="1039"/>
      <c r="AM378" s="1039"/>
      <c r="AN378" s="1039"/>
      <c r="AO378" s="1039"/>
      <c r="AP378" s="1039"/>
      <c r="AQ378" s="1039"/>
      <c r="AR378" s="1039"/>
      <c r="AS378" s="1039"/>
      <c r="AT378" s="1039"/>
      <c r="AU378" s="1039"/>
      <c r="AV378" s="1039"/>
      <c r="AW378" s="1039"/>
      <c r="AX378" s="1039"/>
      <c r="AY378" s="1039"/>
      <c r="AZ378" s="1039"/>
      <c r="BA378" s="1039"/>
      <c r="BB378" s="1039"/>
      <c r="BC378" s="1039"/>
      <c r="BD378" s="1039"/>
      <c r="BE378" s="1039"/>
      <c r="BF378" s="1039"/>
      <c r="BG378" s="1039"/>
      <c r="BH378" s="1039"/>
      <c r="BI378" s="1039"/>
      <c r="BJ378" s="1039"/>
      <c r="BK378" s="1039"/>
      <c r="BL378" s="1039"/>
      <c r="BM378" s="1039"/>
      <c r="BN378" s="1039"/>
      <c r="BO378" s="1039"/>
      <c r="BP378" s="1039"/>
      <c r="BQ378" s="1039"/>
      <c r="BR378" s="1039"/>
      <c r="BS378" s="1039"/>
      <c r="BT378" s="1039"/>
      <c r="BU378" s="1039"/>
      <c r="BV378" s="1039"/>
      <c r="BW378" s="1039"/>
      <c r="BX378" s="1039"/>
      <c r="BY378" s="1039"/>
      <c r="BZ378" s="1039"/>
      <c r="CA378" s="1039"/>
      <c r="CB378" s="1039"/>
      <c r="CC378" s="1039"/>
      <c r="CD378" s="1039"/>
      <c r="CE378" s="1039"/>
      <c r="CF378" s="1039"/>
      <c r="CG378" s="1039"/>
      <c r="CH378" s="1039"/>
      <c r="CI378" s="1039"/>
      <c r="CJ378" s="1039"/>
      <c r="CK378" s="1039"/>
      <c r="CL378" s="1039"/>
      <c r="CM378" s="1039"/>
      <c r="CN378" s="1039"/>
      <c r="CO378" s="1039"/>
      <c r="CP378" s="1039"/>
      <c r="CQ378" s="1039"/>
      <c r="CR378" s="1039"/>
      <c r="CS378" s="1039"/>
      <c r="CT378" s="1039"/>
      <c r="CU378" s="1039"/>
      <c r="CV378" s="1039"/>
      <c r="CW378" s="1039"/>
      <c r="CX378" s="1039"/>
      <c r="CY378" s="1039"/>
      <c r="CZ378" s="1039"/>
      <c r="DA378" s="1039"/>
      <c r="DB378" s="1039"/>
      <c r="DC378" s="1039"/>
      <c r="DD378" s="1040"/>
    </row>
    <row r="379" spans="1:108">
      <c r="A379" s="1053">
        <f t="shared" si="10"/>
        <v>378</v>
      </c>
      <c r="B379" s="1038">
        <f t="shared" si="11"/>
        <v>43586</v>
      </c>
      <c r="C379" s="1041"/>
      <c r="D379" s="1039"/>
      <c r="E379" s="1039"/>
      <c r="F379" s="1039"/>
      <c r="G379" s="1039"/>
      <c r="H379" s="1039"/>
      <c r="I379" s="1039"/>
      <c r="J379" s="1039"/>
      <c r="K379" s="1039"/>
      <c r="L379" s="1039"/>
      <c r="M379" s="1039"/>
      <c r="N379" s="1039"/>
      <c r="O379" s="1039"/>
      <c r="P379" s="1039"/>
      <c r="Q379" s="1039"/>
      <c r="R379" s="1039"/>
      <c r="S379" s="1039"/>
      <c r="T379" s="1039"/>
      <c r="U379" s="1039"/>
      <c r="V379" s="1039"/>
      <c r="W379" s="1039"/>
      <c r="X379" s="1039"/>
      <c r="Y379" s="1039"/>
      <c r="Z379" s="1039"/>
      <c r="AA379" s="1039"/>
      <c r="AB379" s="1039"/>
      <c r="AC379" s="1039"/>
      <c r="AD379" s="1039"/>
      <c r="AE379" s="1039"/>
      <c r="AF379" s="1039"/>
      <c r="AG379" s="1039"/>
      <c r="AH379" s="1039"/>
      <c r="AI379" s="1039"/>
      <c r="AJ379" s="1039"/>
      <c r="AK379" s="1039"/>
      <c r="AL379" s="1039"/>
      <c r="AM379" s="1039"/>
      <c r="AN379" s="1039"/>
      <c r="AO379" s="1039"/>
      <c r="AP379" s="1039"/>
      <c r="AQ379" s="1039"/>
      <c r="AR379" s="1039"/>
      <c r="AS379" s="1039"/>
      <c r="AT379" s="1039"/>
      <c r="AU379" s="1039"/>
      <c r="AV379" s="1039"/>
      <c r="AW379" s="1039"/>
      <c r="AX379" s="1039"/>
      <c r="AY379" s="1039"/>
      <c r="AZ379" s="1039"/>
      <c r="BA379" s="1039"/>
      <c r="BB379" s="1039"/>
      <c r="BC379" s="1039"/>
      <c r="BD379" s="1039"/>
      <c r="BE379" s="1039"/>
      <c r="BF379" s="1039"/>
      <c r="BG379" s="1039"/>
      <c r="BH379" s="1039"/>
      <c r="BI379" s="1039"/>
      <c r="BJ379" s="1039"/>
      <c r="BK379" s="1039"/>
      <c r="BL379" s="1039"/>
      <c r="BM379" s="1039"/>
      <c r="BN379" s="1039"/>
      <c r="BO379" s="1039"/>
      <c r="BP379" s="1039"/>
      <c r="BQ379" s="1039"/>
      <c r="BR379" s="1039"/>
      <c r="BS379" s="1039"/>
      <c r="BT379" s="1039"/>
      <c r="BU379" s="1039"/>
      <c r="BV379" s="1039"/>
      <c r="BW379" s="1039"/>
      <c r="BX379" s="1039"/>
      <c r="BY379" s="1039"/>
      <c r="BZ379" s="1039"/>
      <c r="CA379" s="1039"/>
      <c r="CB379" s="1039"/>
      <c r="CC379" s="1039"/>
      <c r="CD379" s="1039"/>
      <c r="CE379" s="1039"/>
      <c r="CF379" s="1039"/>
      <c r="CG379" s="1039"/>
      <c r="CH379" s="1039"/>
      <c r="CI379" s="1039"/>
      <c r="CJ379" s="1039"/>
      <c r="CK379" s="1039"/>
      <c r="CL379" s="1039"/>
      <c r="CM379" s="1039"/>
      <c r="CN379" s="1039"/>
      <c r="CO379" s="1039"/>
      <c r="CP379" s="1039"/>
      <c r="CQ379" s="1039"/>
      <c r="CR379" s="1039"/>
      <c r="CS379" s="1039"/>
      <c r="CT379" s="1039"/>
      <c r="CU379" s="1039"/>
      <c r="CV379" s="1039"/>
      <c r="CW379" s="1039"/>
      <c r="CX379" s="1039"/>
      <c r="CY379" s="1039"/>
      <c r="CZ379" s="1039"/>
      <c r="DA379" s="1039"/>
      <c r="DB379" s="1039"/>
      <c r="DC379" s="1039"/>
      <c r="DD379" s="1040"/>
    </row>
    <row r="380" spans="1:108">
      <c r="A380" s="1053">
        <f t="shared" si="10"/>
        <v>379</v>
      </c>
      <c r="B380" s="1038">
        <f t="shared" si="11"/>
        <v>43586</v>
      </c>
      <c r="C380" s="1041"/>
      <c r="D380" s="1039"/>
      <c r="E380" s="1039"/>
      <c r="F380" s="1039"/>
      <c r="G380" s="1039"/>
      <c r="H380" s="1039"/>
      <c r="I380" s="1039"/>
      <c r="J380" s="1039"/>
      <c r="K380" s="1039"/>
      <c r="L380" s="1039"/>
      <c r="M380" s="1039"/>
      <c r="N380" s="1039"/>
      <c r="O380" s="1039"/>
      <c r="P380" s="1039"/>
      <c r="Q380" s="1039"/>
      <c r="R380" s="1039"/>
      <c r="S380" s="1039"/>
      <c r="T380" s="1039"/>
      <c r="U380" s="1039"/>
      <c r="V380" s="1039"/>
      <c r="W380" s="1039"/>
      <c r="X380" s="1039"/>
      <c r="Y380" s="1039"/>
      <c r="Z380" s="1039"/>
      <c r="AA380" s="1039"/>
      <c r="AB380" s="1039"/>
      <c r="AC380" s="1039"/>
      <c r="AD380" s="1039"/>
      <c r="AE380" s="1039"/>
      <c r="AF380" s="1039"/>
      <c r="AG380" s="1039"/>
      <c r="AH380" s="1039"/>
      <c r="AI380" s="1039"/>
      <c r="AJ380" s="1039"/>
      <c r="AK380" s="1039"/>
      <c r="AL380" s="1039"/>
      <c r="AM380" s="1039"/>
      <c r="AN380" s="1039"/>
      <c r="AO380" s="1039"/>
      <c r="AP380" s="1039"/>
      <c r="AQ380" s="1039"/>
      <c r="AR380" s="1039"/>
      <c r="AS380" s="1039"/>
      <c r="AT380" s="1039"/>
      <c r="AU380" s="1039"/>
      <c r="AV380" s="1039"/>
      <c r="AW380" s="1039"/>
      <c r="AX380" s="1039"/>
      <c r="AY380" s="1039"/>
      <c r="AZ380" s="1039"/>
      <c r="BA380" s="1039"/>
      <c r="BB380" s="1039"/>
      <c r="BC380" s="1039"/>
      <c r="BD380" s="1039"/>
      <c r="BE380" s="1039"/>
      <c r="BF380" s="1039"/>
      <c r="BG380" s="1039"/>
      <c r="BH380" s="1039"/>
      <c r="BI380" s="1039"/>
      <c r="BJ380" s="1039"/>
      <c r="BK380" s="1039"/>
      <c r="BL380" s="1039"/>
      <c r="BM380" s="1039"/>
      <c r="BN380" s="1039"/>
      <c r="BO380" s="1039"/>
      <c r="BP380" s="1039"/>
      <c r="BQ380" s="1039"/>
      <c r="BR380" s="1039"/>
      <c r="BS380" s="1039"/>
      <c r="BT380" s="1039"/>
      <c r="BU380" s="1039"/>
      <c r="BV380" s="1039"/>
      <c r="BW380" s="1039"/>
      <c r="BX380" s="1039"/>
      <c r="BY380" s="1039"/>
      <c r="BZ380" s="1039"/>
      <c r="CA380" s="1039"/>
      <c r="CB380" s="1039"/>
      <c r="CC380" s="1039"/>
      <c r="CD380" s="1039"/>
      <c r="CE380" s="1039"/>
      <c r="CF380" s="1039"/>
      <c r="CG380" s="1039"/>
      <c r="CH380" s="1039"/>
      <c r="CI380" s="1039"/>
      <c r="CJ380" s="1039"/>
      <c r="CK380" s="1039"/>
      <c r="CL380" s="1039"/>
      <c r="CM380" s="1039"/>
      <c r="CN380" s="1039"/>
      <c r="CO380" s="1039"/>
      <c r="CP380" s="1039"/>
      <c r="CQ380" s="1039"/>
      <c r="CR380" s="1039"/>
      <c r="CS380" s="1039"/>
      <c r="CT380" s="1039"/>
      <c r="CU380" s="1039"/>
      <c r="CV380" s="1039"/>
      <c r="CW380" s="1039"/>
      <c r="CX380" s="1039"/>
      <c r="CY380" s="1039"/>
      <c r="CZ380" s="1039"/>
      <c r="DA380" s="1039"/>
      <c r="DB380" s="1039"/>
      <c r="DC380" s="1039"/>
      <c r="DD380" s="1040"/>
    </row>
    <row r="381" spans="1:108">
      <c r="A381" s="1053">
        <f t="shared" si="10"/>
        <v>380</v>
      </c>
      <c r="B381" s="1038">
        <f t="shared" si="11"/>
        <v>43586</v>
      </c>
      <c r="C381" s="1041"/>
      <c r="D381" s="1039"/>
      <c r="E381" s="1039"/>
      <c r="F381" s="1039"/>
      <c r="G381" s="1039"/>
      <c r="H381" s="1039"/>
      <c r="I381" s="1039"/>
      <c r="J381" s="1039"/>
      <c r="K381" s="1039"/>
      <c r="L381" s="1039"/>
      <c r="M381" s="1039"/>
      <c r="N381" s="1039"/>
      <c r="O381" s="1039"/>
      <c r="P381" s="1039"/>
      <c r="Q381" s="1039"/>
      <c r="R381" s="1039"/>
      <c r="S381" s="1039"/>
      <c r="T381" s="1039"/>
      <c r="U381" s="1039"/>
      <c r="V381" s="1039"/>
      <c r="W381" s="1039"/>
      <c r="X381" s="1039"/>
      <c r="Y381" s="1039"/>
      <c r="Z381" s="1039"/>
      <c r="AA381" s="1039"/>
      <c r="AB381" s="1039"/>
      <c r="AC381" s="1039"/>
      <c r="AD381" s="1039"/>
      <c r="AE381" s="1039"/>
      <c r="AF381" s="1039"/>
      <c r="AG381" s="1039"/>
      <c r="AH381" s="1039"/>
      <c r="AI381" s="1039"/>
      <c r="AJ381" s="1039"/>
      <c r="AK381" s="1039"/>
      <c r="AL381" s="1039"/>
      <c r="AM381" s="1039"/>
      <c r="AN381" s="1039"/>
      <c r="AO381" s="1039"/>
      <c r="AP381" s="1039"/>
      <c r="AQ381" s="1039"/>
      <c r="AR381" s="1039"/>
      <c r="AS381" s="1039"/>
      <c r="AT381" s="1039"/>
      <c r="AU381" s="1039"/>
      <c r="AV381" s="1039"/>
      <c r="AW381" s="1039"/>
      <c r="AX381" s="1039"/>
      <c r="AY381" s="1039"/>
      <c r="AZ381" s="1039"/>
      <c r="BA381" s="1039"/>
      <c r="BB381" s="1039"/>
      <c r="BC381" s="1039"/>
      <c r="BD381" s="1039"/>
      <c r="BE381" s="1039"/>
      <c r="BF381" s="1039"/>
      <c r="BG381" s="1039"/>
      <c r="BH381" s="1039"/>
      <c r="BI381" s="1039"/>
      <c r="BJ381" s="1039"/>
      <c r="BK381" s="1039"/>
      <c r="BL381" s="1039"/>
      <c r="BM381" s="1039"/>
      <c r="BN381" s="1039"/>
      <c r="BO381" s="1039"/>
      <c r="BP381" s="1039"/>
      <c r="BQ381" s="1039"/>
      <c r="BR381" s="1039"/>
      <c r="BS381" s="1039"/>
      <c r="BT381" s="1039"/>
      <c r="BU381" s="1039"/>
      <c r="BV381" s="1039"/>
      <c r="BW381" s="1039"/>
      <c r="BX381" s="1039"/>
      <c r="BY381" s="1039"/>
      <c r="BZ381" s="1039"/>
      <c r="CA381" s="1039"/>
      <c r="CB381" s="1039"/>
      <c r="CC381" s="1039"/>
      <c r="CD381" s="1039"/>
      <c r="CE381" s="1039"/>
      <c r="CF381" s="1039"/>
      <c r="CG381" s="1039"/>
      <c r="CH381" s="1039"/>
      <c r="CI381" s="1039"/>
      <c r="CJ381" s="1039"/>
      <c r="CK381" s="1039"/>
      <c r="CL381" s="1039"/>
      <c r="CM381" s="1039"/>
      <c r="CN381" s="1039"/>
      <c r="CO381" s="1039"/>
      <c r="CP381" s="1039"/>
      <c r="CQ381" s="1039"/>
      <c r="CR381" s="1039"/>
      <c r="CS381" s="1039"/>
      <c r="CT381" s="1039"/>
      <c r="CU381" s="1039"/>
      <c r="CV381" s="1039"/>
      <c r="CW381" s="1039"/>
      <c r="CX381" s="1039"/>
      <c r="CY381" s="1039"/>
      <c r="CZ381" s="1039"/>
      <c r="DA381" s="1039"/>
      <c r="DB381" s="1039"/>
      <c r="DC381" s="1039"/>
      <c r="DD381" s="1040"/>
    </row>
    <row r="382" spans="1:108">
      <c r="A382" s="1053">
        <f t="shared" si="10"/>
        <v>381</v>
      </c>
      <c r="B382" s="1038">
        <f t="shared" si="11"/>
        <v>43586</v>
      </c>
      <c r="C382" s="1041"/>
      <c r="D382" s="1039"/>
      <c r="E382" s="1039"/>
      <c r="F382" s="1039"/>
      <c r="G382" s="1039"/>
      <c r="H382" s="1039"/>
      <c r="I382" s="1039"/>
      <c r="J382" s="1039"/>
      <c r="K382" s="1039"/>
      <c r="L382" s="1039"/>
      <c r="M382" s="1039"/>
      <c r="N382" s="1039"/>
      <c r="O382" s="1039"/>
      <c r="P382" s="1039"/>
      <c r="Q382" s="1039"/>
      <c r="R382" s="1039"/>
      <c r="S382" s="1039"/>
      <c r="T382" s="1039"/>
      <c r="U382" s="1039"/>
      <c r="V382" s="1039"/>
      <c r="W382" s="1039"/>
      <c r="X382" s="1039"/>
      <c r="Y382" s="1039"/>
      <c r="Z382" s="1039"/>
      <c r="AA382" s="1039"/>
      <c r="AB382" s="1039"/>
      <c r="AC382" s="1039"/>
      <c r="AD382" s="1039"/>
      <c r="AE382" s="1039"/>
      <c r="AF382" s="1039"/>
      <c r="AG382" s="1039"/>
      <c r="AH382" s="1039"/>
      <c r="AI382" s="1039"/>
      <c r="AJ382" s="1039"/>
      <c r="AK382" s="1039"/>
      <c r="AL382" s="1039"/>
      <c r="AM382" s="1039"/>
      <c r="AN382" s="1039"/>
      <c r="AO382" s="1039"/>
      <c r="AP382" s="1039"/>
      <c r="AQ382" s="1039"/>
      <c r="AR382" s="1039"/>
      <c r="AS382" s="1039"/>
      <c r="AT382" s="1039"/>
      <c r="AU382" s="1039"/>
      <c r="AV382" s="1039"/>
      <c r="AW382" s="1039"/>
      <c r="AX382" s="1039"/>
      <c r="AY382" s="1039"/>
      <c r="AZ382" s="1039"/>
      <c r="BA382" s="1039"/>
      <c r="BB382" s="1039"/>
      <c r="BC382" s="1039"/>
      <c r="BD382" s="1039"/>
      <c r="BE382" s="1039"/>
      <c r="BF382" s="1039"/>
      <c r="BG382" s="1039"/>
      <c r="BH382" s="1039"/>
      <c r="BI382" s="1039"/>
      <c r="BJ382" s="1039"/>
      <c r="BK382" s="1039"/>
      <c r="BL382" s="1039"/>
      <c r="BM382" s="1039"/>
      <c r="BN382" s="1039"/>
      <c r="BO382" s="1039"/>
      <c r="BP382" s="1039"/>
      <c r="BQ382" s="1039"/>
      <c r="BR382" s="1039"/>
      <c r="BS382" s="1039"/>
      <c r="BT382" s="1039"/>
      <c r="BU382" s="1039"/>
      <c r="BV382" s="1039"/>
      <c r="BW382" s="1039"/>
      <c r="BX382" s="1039"/>
      <c r="BY382" s="1039"/>
      <c r="BZ382" s="1039"/>
      <c r="CA382" s="1039"/>
      <c r="CB382" s="1039"/>
      <c r="CC382" s="1039"/>
      <c r="CD382" s="1039"/>
      <c r="CE382" s="1039"/>
      <c r="CF382" s="1039"/>
      <c r="CG382" s="1039"/>
      <c r="CH382" s="1039"/>
      <c r="CI382" s="1039"/>
      <c r="CJ382" s="1039"/>
      <c r="CK382" s="1039"/>
      <c r="CL382" s="1039"/>
      <c r="CM382" s="1039"/>
      <c r="CN382" s="1039"/>
      <c r="CO382" s="1039"/>
      <c r="CP382" s="1039"/>
      <c r="CQ382" s="1039"/>
      <c r="CR382" s="1039"/>
      <c r="CS382" s="1039"/>
      <c r="CT382" s="1039"/>
      <c r="CU382" s="1039"/>
      <c r="CV382" s="1039"/>
      <c r="CW382" s="1039"/>
      <c r="CX382" s="1039"/>
      <c r="CY382" s="1039"/>
      <c r="CZ382" s="1039"/>
      <c r="DA382" s="1039"/>
      <c r="DB382" s="1039"/>
      <c r="DC382" s="1039"/>
      <c r="DD382" s="1040"/>
    </row>
    <row r="383" spans="1:108">
      <c r="A383" s="1053">
        <f t="shared" si="10"/>
        <v>382</v>
      </c>
      <c r="B383" s="1038">
        <f t="shared" si="11"/>
        <v>43586</v>
      </c>
      <c r="C383" s="1041"/>
      <c r="D383" s="1039"/>
      <c r="E383" s="1039"/>
      <c r="F383" s="1039"/>
      <c r="G383" s="1039"/>
      <c r="H383" s="1039"/>
      <c r="I383" s="1039"/>
      <c r="J383" s="1039"/>
      <c r="K383" s="1039"/>
      <c r="L383" s="1039"/>
      <c r="M383" s="1039"/>
      <c r="N383" s="1039"/>
      <c r="O383" s="1039"/>
      <c r="P383" s="1039"/>
      <c r="Q383" s="1039"/>
      <c r="R383" s="1039"/>
      <c r="S383" s="1039"/>
      <c r="T383" s="1039"/>
      <c r="U383" s="1039"/>
      <c r="V383" s="1039"/>
      <c r="W383" s="1039"/>
      <c r="X383" s="1039"/>
      <c r="Y383" s="1039"/>
      <c r="Z383" s="1039"/>
      <c r="AA383" s="1039"/>
      <c r="AB383" s="1039"/>
      <c r="AC383" s="1039"/>
      <c r="AD383" s="1039"/>
      <c r="AE383" s="1039"/>
      <c r="AF383" s="1039"/>
      <c r="AG383" s="1039"/>
      <c r="AH383" s="1039"/>
      <c r="AI383" s="1039"/>
      <c r="AJ383" s="1039"/>
      <c r="AK383" s="1039"/>
      <c r="AL383" s="1039"/>
      <c r="AM383" s="1039"/>
      <c r="AN383" s="1039"/>
      <c r="AO383" s="1039"/>
      <c r="AP383" s="1039"/>
      <c r="AQ383" s="1039"/>
      <c r="AR383" s="1039"/>
      <c r="AS383" s="1039"/>
      <c r="AT383" s="1039"/>
      <c r="AU383" s="1039"/>
      <c r="AV383" s="1039"/>
      <c r="AW383" s="1039"/>
      <c r="AX383" s="1039"/>
      <c r="AY383" s="1039"/>
      <c r="AZ383" s="1039"/>
      <c r="BA383" s="1039"/>
      <c r="BB383" s="1039"/>
      <c r="BC383" s="1039"/>
      <c r="BD383" s="1039"/>
      <c r="BE383" s="1039"/>
      <c r="BF383" s="1039"/>
      <c r="BG383" s="1039"/>
      <c r="BH383" s="1039"/>
      <c r="BI383" s="1039"/>
      <c r="BJ383" s="1039"/>
      <c r="BK383" s="1039"/>
      <c r="BL383" s="1039"/>
      <c r="BM383" s="1039"/>
      <c r="BN383" s="1039"/>
      <c r="BO383" s="1039"/>
      <c r="BP383" s="1039"/>
      <c r="BQ383" s="1039"/>
      <c r="BR383" s="1039"/>
      <c r="BS383" s="1039"/>
      <c r="BT383" s="1039"/>
      <c r="BU383" s="1039"/>
      <c r="BV383" s="1039"/>
      <c r="BW383" s="1039"/>
      <c r="BX383" s="1039"/>
      <c r="BY383" s="1039"/>
      <c r="BZ383" s="1039"/>
      <c r="CA383" s="1039"/>
      <c r="CB383" s="1039"/>
      <c r="CC383" s="1039"/>
      <c r="CD383" s="1039"/>
      <c r="CE383" s="1039"/>
      <c r="CF383" s="1039"/>
      <c r="CG383" s="1039"/>
      <c r="CH383" s="1039"/>
      <c r="CI383" s="1039"/>
      <c r="CJ383" s="1039"/>
      <c r="CK383" s="1039"/>
      <c r="CL383" s="1039"/>
      <c r="CM383" s="1039"/>
      <c r="CN383" s="1039"/>
      <c r="CO383" s="1039"/>
      <c r="CP383" s="1039"/>
      <c r="CQ383" s="1039"/>
      <c r="CR383" s="1039"/>
      <c r="CS383" s="1039"/>
      <c r="CT383" s="1039"/>
      <c r="CU383" s="1039"/>
      <c r="CV383" s="1039"/>
      <c r="CW383" s="1039"/>
      <c r="CX383" s="1039"/>
      <c r="CY383" s="1039"/>
      <c r="CZ383" s="1039"/>
      <c r="DA383" s="1039"/>
      <c r="DB383" s="1039"/>
      <c r="DC383" s="1039"/>
      <c r="DD383" s="1040"/>
    </row>
    <row r="384" spans="1:108">
      <c r="A384" s="1053">
        <f t="shared" si="10"/>
        <v>383</v>
      </c>
      <c r="B384" s="1038">
        <f t="shared" si="11"/>
        <v>43586</v>
      </c>
      <c r="C384" s="1041"/>
      <c r="D384" s="1039"/>
      <c r="E384" s="1039"/>
      <c r="F384" s="1039"/>
      <c r="G384" s="1039"/>
      <c r="H384" s="1039"/>
      <c r="I384" s="1039"/>
      <c r="J384" s="1039"/>
      <c r="K384" s="1039"/>
      <c r="L384" s="1039"/>
      <c r="M384" s="1039"/>
      <c r="N384" s="1039"/>
      <c r="O384" s="1039"/>
      <c r="P384" s="1039"/>
      <c r="Q384" s="1039"/>
      <c r="R384" s="1039"/>
      <c r="S384" s="1039"/>
      <c r="T384" s="1039"/>
      <c r="U384" s="1039"/>
      <c r="V384" s="1039"/>
      <c r="W384" s="1039"/>
      <c r="X384" s="1039"/>
      <c r="Y384" s="1039"/>
      <c r="Z384" s="1039"/>
      <c r="AA384" s="1039"/>
      <c r="AB384" s="1039"/>
      <c r="AC384" s="1039"/>
      <c r="AD384" s="1039"/>
      <c r="AE384" s="1039"/>
      <c r="AF384" s="1039"/>
      <c r="AG384" s="1039"/>
      <c r="AH384" s="1039"/>
      <c r="AI384" s="1039"/>
      <c r="AJ384" s="1039"/>
      <c r="AK384" s="1039"/>
      <c r="AL384" s="1039"/>
      <c r="AM384" s="1039"/>
      <c r="AN384" s="1039"/>
      <c r="AO384" s="1039"/>
      <c r="AP384" s="1039"/>
      <c r="AQ384" s="1039"/>
      <c r="AR384" s="1039"/>
      <c r="AS384" s="1039"/>
      <c r="AT384" s="1039"/>
      <c r="AU384" s="1039"/>
      <c r="AV384" s="1039"/>
      <c r="AW384" s="1039"/>
      <c r="AX384" s="1039"/>
      <c r="AY384" s="1039"/>
      <c r="AZ384" s="1039"/>
      <c r="BA384" s="1039"/>
      <c r="BB384" s="1039"/>
      <c r="BC384" s="1039"/>
      <c r="BD384" s="1039"/>
      <c r="BE384" s="1039"/>
      <c r="BF384" s="1039"/>
      <c r="BG384" s="1039"/>
      <c r="BH384" s="1039"/>
      <c r="BI384" s="1039"/>
      <c r="BJ384" s="1039"/>
      <c r="BK384" s="1039"/>
      <c r="BL384" s="1039"/>
      <c r="BM384" s="1039"/>
      <c r="BN384" s="1039"/>
      <c r="BO384" s="1039"/>
      <c r="BP384" s="1039"/>
      <c r="BQ384" s="1039"/>
      <c r="BR384" s="1039"/>
      <c r="BS384" s="1039"/>
      <c r="BT384" s="1039"/>
      <c r="BU384" s="1039"/>
      <c r="BV384" s="1039"/>
      <c r="BW384" s="1039"/>
      <c r="BX384" s="1039"/>
      <c r="BY384" s="1039"/>
      <c r="BZ384" s="1039"/>
      <c r="CA384" s="1039"/>
      <c r="CB384" s="1039"/>
      <c r="CC384" s="1039"/>
      <c r="CD384" s="1039"/>
      <c r="CE384" s="1039"/>
      <c r="CF384" s="1039"/>
      <c r="CG384" s="1039"/>
      <c r="CH384" s="1039"/>
      <c r="CI384" s="1039"/>
      <c r="CJ384" s="1039"/>
      <c r="CK384" s="1039"/>
      <c r="CL384" s="1039"/>
      <c r="CM384" s="1039"/>
      <c r="CN384" s="1039"/>
      <c r="CO384" s="1039"/>
      <c r="CP384" s="1039"/>
      <c r="CQ384" s="1039"/>
      <c r="CR384" s="1039"/>
      <c r="CS384" s="1039"/>
      <c r="CT384" s="1039"/>
      <c r="CU384" s="1039"/>
      <c r="CV384" s="1039"/>
      <c r="CW384" s="1039"/>
      <c r="CX384" s="1039"/>
      <c r="CY384" s="1039"/>
      <c r="CZ384" s="1039"/>
      <c r="DA384" s="1039"/>
      <c r="DB384" s="1039"/>
      <c r="DC384" s="1039"/>
      <c r="DD384" s="1040"/>
    </row>
    <row r="385" spans="1:108">
      <c r="A385" s="1053">
        <f t="shared" si="10"/>
        <v>384</v>
      </c>
      <c r="B385" s="1038">
        <f t="shared" si="11"/>
        <v>43586</v>
      </c>
      <c r="C385" s="1041"/>
      <c r="D385" s="1039"/>
      <c r="E385" s="1039"/>
      <c r="F385" s="1039"/>
      <c r="G385" s="1039"/>
      <c r="H385" s="1039"/>
      <c r="I385" s="1039"/>
      <c r="J385" s="1039"/>
      <c r="K385" s="1039"/>
      <c r="L385" s="1039"/>
      <c r="M385" s="1039"/>
      <c r="N385" s="1039"/>
      <c r="O385" s="1039"/>
      <c r="P385" s="1039"/>
      <c r="Q385" s="1039"/>
      <c r="R385" s="1039"/>
      <c r="S385" s="1039"/>
      <c r="T385" s="1039"/>
      <c r="U385" s="1039"/>
      <c r="V385" s="1039"/>
      <c r="W385" s="1039"/>
      <c r="X385" s="1039"/>
      <c r="Y385" s="1039"/>
      <c r="Z385" s="1039"/>
      <c r="AA385" s="1039"/>
      <c r="AB385" s="1039"/>
      <c r="AC385" s="1039"/>
      <c r="AD385" s="1039"/>
      <c r="AE385" s="1039"/>
      <c r="AF385" s="1039"/>
      <c r="AG385" s="1039"/>
      <c r="AH385" s="1039"/>
      <c r="AI385" s="1039"/>
      <c r="AJ385" s="1039"/>
      <c r="AK385" s="1039"/>
      <c r="AL385" s="1039"/>
      <c r="AM385" s="1039"/>
      <c r="AN385" s="1039"/>
      <c r="AO385" s="1039"/>
      <c r="AP385" s="1039"/>
      <c r="AQ385" s="1039"/>
      <c r="AR385" s="1039"/>
      <c r="AS385" s="1039"/>
      <c r="AT385" s="1039"/>
      <c r="AU385" s="1039"/>
      <c r="AV385" s="1039"/>
      <c r="AW385" s="1039"/>
      <c r="AX385" s="1039"/>
      <c r="AY385" s="1039"/>
      <c r="AZ385" s="1039"/>
      <c r="BA385" s="1039"/>
      <c r="BB385" s="1039"/>
      <c r="BC385" s="1039"/>
      <c r="BD385" s="1039"/>
      <c r="BE385" s="1039"/>
      <c r="BF385" s="1039"/>
      <c r="BG385" s="1039"/>
      <c r="BH385" s="1039"/>
      <c r="BI385" s="1039"/>
      <c r="BJ385" s="1039"/>
      <c r="BK385" s="1039"/>
      <c r="BL385" s="1039"/>
      <c r="BM385" s="1039"/>
      <c r="BN385" s="1039"/>
      <c r="BO385" s="1039"/>
      <c r="BP385" s="1039"/>
      <c r="BQ385" s="1039"/>
      <c r="BR385" s="1039"/>
      <c r="BS385" s="1039"/>
      <c r="BT385" s="1039"/>
      <c r="BU385" s="1039"/>
      <c r="BV385" s="1039"/>
      <c r="BW385" s="1039"/>
      <c r="BX385" s="1039"/>
      <c r="BY385" s="1039"/>
      <c r="BZ385" s="1039"/>
      <c r="CA385" s="1039"/>
      <c r="CB385" s="1039"/>
      <c r="CC385" s="1039"/>
      <c r="CD385" s="1039"/>
      <c r="CE385" s="1039"/>
      <c r="CF385" s="1039"/>
      <c r="CG385" s="1039"/>
      <c r="CH385" s="1039"/>
      <c r="CI385" s="1039"/>
      <c r="CJ385" s="1039"/>
      <c r="CK385" s="1039"/>
      <c r="CL385" s="1039"/>
      <c r="CM385" s="1039"/>
      <c r="CN385" s="1039"/>
      <c r="CO385" s="1039"/>
      <c r="CP385" s="1039"/>
      <c r="CQ385" s="1039"/>
      <c r="CR385" s="1039"/>
      <c r="CS385" s="1039"/>
      <c r="CT385" s="1039"/>
      <c r="CU385" s="1039"/>
      <c r="CV385" s="1039"/>
      <c r="CW385" s="1039"/>
      <c r="CX385" s="1039"/>
      <c r="CY385" s="1039"/>
      <c r="CZ385" s="1039"/>
      <c r="DA385" s="1039"/>
      <c r="DB385" s="1039"/>
      <c r="DC385" s="1039"/>
      <c r="DD385" s="1040"/>
    </row>
    <row r="386" spans="1:108">
      <c r="A386" s="1053">
        <f t="shared" si="10"/>
        <v>385</v>
      </c>
      <c r="B386" s="1038">
        <f t="shared" si="11"/>
        <v>43586</v>
      </c>
      <c r="C386" s="1041"/>
      <c r="D386" s="1039"/>
      <c r="E386" s="1039"/>
      <c r="F386" s="1039"/>
      <c r="G386" s="1039"/>
      <c r="H386" s="1039"/>
      <c r="I386" s="1039"/>
      <c r="J386" s="1039"/>
      <c r="K386" s="1039"/>
      <c r="L386" s="1039"/>
      <c r="M386" s="1039"/>
      <c r="N386" s="1039"/>
      <c r="O386" s="1039"/>
      <c r="P386" s="1039"/>
      <c r="Q386" s="1039"/>
      <c r="R386" s="1039"/>
      <c r="S386" s="1039"/>
      <c r="T386" s="1039"/>
      <c r="U386" s="1039"/>
      <c r="V386" s="1039"/>
      <c r="W386" s="1039"/>
      <c r="X386" s="1039"/>
      <c r="Y386" s="1039"/>
      <c r="Z386" s="1039"/>
      <c r="AA386" s="1039"/>
      <c r="AB386" s="1039"/>
      <c r="AC386" s="1039"/>
      <c r="AD386" s="1039"/>
      <c r="AE386" s="1039"/>
      <c r="AF386" s="1039"/>
      <c r="AG386" s="1039"/>
      <c r="AH386" s="1039"/>
      <c r="AI386" s="1039"/>
      <c r="AJ386" s="1039"/>
      <c r="AK386" s="1039"/>
      <c r="AL386" s="1039"/>
      <c r="AM386" s="1039"/>
      <c r="AN386" s="1039"/>
      <c r="AO386" s="1039"/>
      <c r="AP386" s="1039"/>
      <c r="AQ386" s="1039"/>
      <c r="AR386" s="1039"/>
      <c r="AS386" s="1039"/>
      <c r="AT386" s="1039"/>
      <c r="AU386" s="1039"/>
      <c r="AV386" s="1039"/>
      <c r="AW386" s="1039"/>
      <c r="AX386" s="1039"/>
      <c r="AY386" s="1039"/>
      <c r="AZ386" s="1039"/>
      <c r="BA386" s="1039"/>
      <c r="BB386" s="1039"/>
      <c r="BC386" s="1039"/>
      <c r="BD386" s="1039"/>
      <c r="BE386" s="1039"/>
      <c r="BF386" s="1039"/>
      <c r="BG386" s="1039"/>
      <c r="BH386" s="1039"/>
      <c r="BI386" s="1039"/>
      <c r="BJ386" s="1039"/>
      <c r="BK386" s="1039"/>
      <c r="BL386" s="1039"/>
      <c r="BM386" s="1039"/>
      <c r="BN386" s="1039"/>
      <c r="BO386" s="1039"/>
      <c r="BP386" s="1039"/>
      <c r="BQ386" s="1039"/>
      <c r="BR386" s="1039"/>
      <c r="BS386" s="1039"/>
      <c r="BT386" s="1039"/>
      <c r="BU386" s="1039"/>
      <c r="BV386" s="1039"/>
      <c r="BW386" s="1039"/>
      <c r="BX386" s="1039"/>
      <c r="BY386" s="1039"/>
      <c r="BZ386" s="1039"/>
      <c r="CA386" s="1039"/>
      <c r="CB386" s="1039"/>
      <c r="CC386" s="1039"/>
      <c r="CD386" s="1039"/>
      <c r="CE386" s="1039"/>
      <c r="CF386" s="1039"/>
      <c r="CG386" s="1039"/>
      <c r="CH386" s="1039"/>
      <c r="CI386" s="1039"/>
      <c r="CJ386" s="1039"/>
      <c r="CK386" s="1039"/>
      <c r="CL386" s="1039"/>
      <c r="CM386" s="1039"/>
      <c r="CN386" s="1039"/>
      <c r="CO386" s="1039"/>
      <c r="CP386" s="1039"/>
      <c r="CQ386" s="1039"/>
      <c r="CR386" s="1039"/>
      <c r="CS386" s="1039"/>
      <c r="CT386" s="1039"/>
      <c r="CU386" s="1039"/>
      <c r="CV386" s="1039"/>
      <c r="CW386" s="1039"/>
      <c r="CX386" s="1039"/>
      <c r="CY386" s="1039"/>
      <c r="CZ386" s="1039"/>
      <c r="DA386" s="1039"/>
      <c r="DB386" s="1039"/>
      <c r="DC386" s="1039"/>
      <c r="DD386" s="1040"/>
    </row>
    <row r="387" spans="1:108">
      <c r="A387" s="1053">
        <f t="shared" ref="A387:A450" si="12">IF(B387=B386,A386+1,1)</f>
        <v>386</v>
      </c>
      <c r="B387" s="1038">
        <f t="shared" si="11"/>
        <v>43586</v>
      </c>
      <c r="C387" s="1041"/>
      <c r="D387" s="1039"/>
      <c r="E387" s="1039"/>
      <c r="F387" s="1039"/>
      <c r="G387" s="1039"/>
      <c r="H387" s="1039"/>
      <c r="I387" s="1039"/>
      <c r="J387" s="1039"/>
      <c r="K387" s="1039"/>
      <c r="L387" s="1039"/>
      <c r="M387" s="1039"/>
      <c r="N387" s="1039"/>
      <c r="O387" s="1039"/>
      <c r="P387" s="1039"/>
      <c r="Q387" s="1039"/>
      <c r="R387" s="1039"/>
      <c r="S387" s="1039"/>
      <c r="T387" s="1039"/>
      <c r="U387" s="1039"/>
      <c r="V387" s="1039"/>
      <c r="W387" s="1039"/>
      <c r="X387" s="1039"/>
      <c r="Y387" s="1039"/>
      <c r="Z387" s="1039"/>
      <c r="AA387" s="1039"/>
      <c r="AB387" s="1039"/>
      <c r="AC387" s="1039"/>
      <c r="AD387" s="1039"/>
      <c r="AE387" s="1039"/>
      <c r="AF387" s="1039"/>
      <c r="AG387" s="1039"/>
      <c r="AH387" s="1039"/>
      <c r="AI387" s="1039"/>
      <c r="AJ387" s="1039"/>
      <c r="AK387" s="1039"/>
      <c r="AL387" s="1039"/>
      <c r="AM387" s="1039"/>
      <c r="AN387" s="1039"/>
      <c r="AO387" s="1039"/>
      <c r="AP387" s="1039"/>
      <c r="AQ387" s="1039"/>
      <c r="AR387" s="1039"/>
      <c r="AS387" s="1039"/>
      <c r="AT387" s="1039"/>
      <c r="AU387" s="1039"/>
      <c r="AV387" s="1039"/>
      <c r="AW387" s="1039"/>
      <c r="AX387" s="1039"/>
      <c r="AY387" s="1039"/>
      <c r="AZ387" s="1039"/>
      <c r="BA387" s="1039"/>
      <c r="BB387" s="1039"/>
      <c r="BC387" s="1039"/>
      <c r="BD387" s="1039"/>
      <c r="BE387" s="1039"/>
      <c r="BF387" s="1039"/>
      <c r="BG387" s="1039"/>
      <c r="BH387" s="1039"/>
      <c r="BI387" s="1039"/>
      <c r="BJ387" s="1039"/>
      <c r="BK387" s="1039"/>
      <c r="BL387" s="1039"/>
      <c r="BM387" s="1039"/>
      <c r="BN387" s="1039"/>
      <c r="BO387" s="1039"/>
      <c r="BP387" s="1039"/>
      <c r="BQ387" s="1039"/>
      <c r="BR387" s="1039"/>
      <c r="BS387" s="1039"/>
      <c r="BT387" s="1039"/>
      <c r="BU387" s="1039"/>
      <c r="BV387" s="1039"/>
      <c r="BW387" s="1039"/>
      <c r="BX387" s="1039"/>
      <c r="BY387" s="1039"/>
      <c r="BZ387" s="1039"/>
      <c r="CA387" s="1039"/>
      <c r="CB387" s="1039"/>
      <c r="CC387" s="1039"/>
      <c r="CD387" s="1039"/>
      <c r="CE387" s="1039"/>
      <c r="CF387" s="1039"/>
      <c r="CG387" s="1039"/>
      <c r="CH387" s="1039"/>
      <c r="CI387" s="1039"/>
      <c r="CJ387" s="1039"/>
      <c r="CK387" s="1039"/>
      <c r="CL387" s="1039"/>
      <c r="CM387" s="1039"/>
      <c r="CN387" s="1039"/>
      <c r="CO387" s="1039"/>
      <c r="CP387" s="1039"/>
      <c r="CQ387" s="1039"/>
      <c r="CR387" s="1039"/>
      <c r="CS387" s="1039"/>
      <c r="CT387" s="1039"/>
      <c r="CU387" s="1039"/>
      <c r="CV387" s="1039"/>
      <c r="CW387" s="1039"/>
      <c r="CX387" s="1039"/>
      <c r="CY387" s="1039"/>
      <c r="CZ387" s="1039"/>
      <c r="DA387" s="1039"/>
      <c r="DB387" s="1039"/>
      <c r="DC387" s="1039"/>
      <c r="DD387" s="1040"/>
    </row>
    <row r="388" spans="1:108">
      <c r="A388" s="1053">
        <f t="shared" si="12"/>
        <v>387</v>
      </c>
      <c r="B388" s="1038">
        <f t="shared" ref="B388:B451" si="13">IF((LEFT(C388,10)=LEFT(C387,10)),B387,B387+1)</f>
        <v>43586</v>
      </c>
      <c r="C388" s="1041"/>
      <c r="D388" s="1039"/>
      <c r="E388" s="1039"/>
      <c r="F388" s="1039"/>
      <c r="G388" s="1039"/>
      <c r="H388" s="1039"/>
      <c r="I388" s="1039"/>
      <c r="J388" s="1039"/>
      <c r="K388" s="1039"/>
      <c r="L388" s="1039"/>
      <c r="M388" s="1039"/>
      <c r="N388" s="1039"/>
      <c r="O388" s="1039"/>
      <c r="P388" s="1039"/>
      <c r="Q388" s="1039"/>
      <c r="R388" s="1039"/>
      <c r="S388" s="1039"/>
      <c r="T388" s="1039"/>
      <c r="U388" s="1039"/>
      <c r="V388" s="1039"/>
      <c r="W388" s="1039"/>
      <c r="X388" s="1039"/>
      <c r="Y388" s="1039"/>
      <c r="Z388" s="1039"/>
      <c r="AA388" s="1039"/>
      <c r="AB388" s="1039"/>
      <c r="AC388" s="1039"/>
      <c r="AD388" s="1039"/>
      <c r="AE388" s="1039"/>
      <c r="AF388" s="1039"/>
      <c r="AG388" s="1039"/>
      <c r="AH388" s="1039"/>
      <c r="AI388" s="1039"/>
      <c r="AJ388" s="1039"/>
      <c r="AK388" s="1039"/>
      <c r="AL388" s="1039"/>
      <c r="AM388" s="1039"/>
      <c r="AN388" s="1039"/>
      <c r="AO388" s="1039"/>
      <c r="AP388" s="1039"/>
      <c r="AQ388" s="1039"/>
      <c r="AR388" s="1039"/>
      <c r="AS388" s="1039"/>
      <c r="AT388" s="1039"/>
      <c r="AU388" s="1039"/>
      <c r="AV388" s="1039"/>
      <c r="AW388" s="1039"/>
      <c r="AX388" s="1039"/>
      <c r="AY388" s="1039"/>
      <c r="AZ388" s="1039"/>
      <c r="BA388" s="1039"/>
      <c r="BB388" s="1039"/>
      <c r="BC388" s="1039"/>
      <c r="BD388" s="1039"/>
      <c r="BE388" s="1039"/>
      <c r="BF388" s="1039"/>
      <c r="BG388" s="1039"/>
      <c r="BH388" s="1039"/>
      <c r="BI388" s="1039"/>
      <c r="BJ388" s="1039"/>
      <c r="BK388" s="1039"/>
      <c r="BL388" s="1039"/>
      <c r="BM388" s="1039"/>
      <c r="BN388" s="1039"/>
      <c r="BO388" s="1039"/>
      <c r="BP388" s="1039"/>
      <c r="BQ388" s="1039"/>
      <c r="BR388" s="1039"/>
      <c r="BS388" s="1039"/>
      <c r="BT388" s="1039"/>
      <c r="BU388" s="1039"/>
      <c r="BV388" s="1039"/>
      <c r="BW388" s="1039"/>
      <c r="BX388" s="1039"/>
      <c r="BY388" s="1039"/>
      <c r="BZ388" s="1039"/>
      <c r="CA388" s="1039"/>
      <c r="CB388" s="1039"/>
      <c r="CC388" s="1039"/>
      <c r="CD388" s="1039"/>
      <c r="CE388" s="1039"/>
      <c r="CF388" s="1039"/>
      <c r="CG388" s="1039"/>
      <c r="CH388" s="1039"/>
      <c r="CI388" s="1039"/>
      <c r="CJ388" s="1039"/>
      <c r="CK388" s="1039"/>
      <c r="CL388" s="1039"/>
      <c r="CM388" s="1039"/>
      <c r="CN388" s="1039"/>
      <c r="CO388" s="1039"/>
      <c r="CP388" s="1039"/>
      <c r="CQ388" s="1039"/>
      <c r="CR388" s="1039"/>
      <c r="CS388" s="1039"/>
      <c r="CT388" s="1039"/>
      <c r="CU388" s="1039"/>
      <c r="CV388" s="1039"/>
      <c r="CW388" s="1039"/>
      <c r="CX388" s="1039"/>
      <c r="CY388" s="1039"/>
      <c r="CZ388" s="1039"/>
      <c r="DA388" s="1039"/>
      <c r="DB388" s="1039"/>
      <c r="DC388" s="1039"/>
      <c r="DD388" s="1040"/>
    </row>
    <row r="389" spans="1:108">
      <c r="A389" s="1053">
        <f t="shared" si="12"/>
        <v>388</v>
      </c>
      <c r="B389" s="1038">
        <f t="shared" si="13"/>
        <v>43586</v>
      </c>
      <c r="C389" s="1041"/>
      <c r="D389" s="1039"/>
      <c r="E389" s="1039"/>
      <c r="F389" s="1039"/>
      <c r="G389" s="1039"/>
      <c r="H389" s="1039"/>
      <c r="I389" s="1039"/>
      <c r="J389" s="1039"/>
      <c r="K389" s="1039"/>
      <c r="L389" s="1039"/>
      <c r="M389" s="1039"/>
      <c r="N389" s="1039"/>
      <c r="O389" s="1039"/>
      <c r="P389" s="1039"/>
      <c r="Q389" s="1039"/>
      <c r="R389" s="1039"/>
      <c r="S389" s="1039"/>
      <c r="T389" s="1039"/>
      <c r="U389" s="1039"/>
      <c r="V389" s="1039"/>
      <c r="W389" s="1039"/>
      <c r="X389" s="1039"/>
      <c r="Y389" s="1039"/>
      <c r="Z389" s="1039"/>
      <c r="AA389" s="1039"/>
      <c r="AB389" s="1039"/>
      <c r="AC389" s="1039"/>
      <c r="AD389" s="1039"/>
      <c r="AE389" s="1039"/>
      <c r="AF389" s="1039"/>
      <c r="AG389" s="1039"/>
      <c r="AH389" s="1039"/>
      <c r="AI389" s="1039"/>
      <c r="AJ389" s="1039"/>
      <c r="AK389" s="1039"/>
      <c r="AL389" s="1039"/>
      <c r="AM389" s="1039"/>
      <c r="AN389" s="1039"/>
      <c r="AO389" s="1039"/>
      <c r="AP389" s="1039"/>
      <c r="AQ389" s="1039"/>
      <c r="AR389" s="1039"/>
      <c r="AS389" s="1039"/>
      <c r="AT389" s="1039"/>
      <c r="AU389" s="1039"/>
      <c r="AV389" s="1039"/>
      <c r="AW389" s="1039"/>
      <c r="AX389" s="1039"/>
      <c r="AY389" s="1039"/>
      <c r="AZ389" s="1039"/>
      <c r="BA389" s="1039"/>
      <c r="BB389" s="1039"/>
      <c r="BC389" s="1039"/>
      <c r="BD389" s="1039"/>
      <c r="BE389" s="1039"/>
      <c r="BF389" s="1039"/>
      <c r="BG389" s="1039"/>
      <c r="BH389" s="1039"/>
      <c r="BI389" s="1039"/>
      <c r="BJ389" s="1039"/>
      <c r="BK389" s="1039"/>
      <c r="BL389" s="1039"/>
      <c r="BM389" s="1039"/>
      <c r="BN389" s="1039"/>
      <c r="BO389" s="1039"/>
      <c r="BP389" s="1039"/>
      <c r="BQ389" s="1039"/>
      <c r="BR389" s="1039"/>
      <c r="BS389" s="1039"/>
      <c r="BT389" s="1039"/>
      <c r="BU389" s="1039"/>
      <c r="BV389" s="1039"/>
      <c r="BW389" s="1039"/>
      <c r="BX389" s="1039"/>
      <c r="BY389" s="1039"/>
      <c r="BZ389" s="1039"/>
      <c r="CA389" s="1039"/>
      <c r="CB389" s="1039"/>
      <c r="CC389" s="1039"/>
      <c r="CD389" s="1039"/>
      <c r="CE389" s="1039"/>
      <c r="CF389" s="1039"/>
      <c r="CG389" s="1039"/>
      <c r="CH389" s="1039"/>
      <c r="CI389" s="1039"/>
      <c r="CJ389" s="1039"/>
      <c r="CK389" s="1039"/>
      <c r="CL389" s="1039"/>
      <c r="CM389" s="1039"/>
      <c r="CN389" s="1039"/>
      <c r="CO389" s="1039"/>
      <c r="CP389" s="1039"/>
      <c r="CQ389" s="1039"/>
      <c r="CR389" s="1039"/>
      <c r="CS389" s="1039"/>
      <c r="CT389" s="1039"/>
      <c r="CU389" s="1039"/>
      <c r="CV389" s="1039"/>
      <c r="CW389" s="1039"/>
      <c r="CX389" s="1039"/>
      <c r="CY389" s="1039"/>
      <c r="CZ389" s="1039"/>
      <c r="DA389" s="1039"/>
      <c r="DB389" s="1039"/>
      <c r="DC389" s="1039"/>
      <c r="DD389" s="1040"/>
    </row>
    <row r="390" spans="1:108">
      <c r="A390" s="1053">
        <f t="shared" si="12"/>
        <v>389</v>
      </c>
      <c r="B390" s="1038">
        <f t="shared" si="13"/>
        <v>43586</v>
      </c>
      <c r="C390" s="1041"/>
      <c r="D390" s="1039"/>
      <c r="E390" s="1039"/>
      <c r="F390" s="1039"/>
      <c r="G390" s="1039"/>
      <c r="H390" s="1039"/>
      <c r="I390" s="1039"/>
      <c r="J390" s="1039"/>
      <c r="K390" s="1039"/>
      <c r="L390" s="1039"/>
      <c r="M390" s="1039"/>
      <c r="N390" s="1039"/>
      <c r="O390" s="1039"/>
      <c r="P390" s="1039"/>
      <c r="Q390" s="1039"/>
      <c r="R390" s="1039"/>
      <c r="S390" s="1039"/>
      <c r="T390" s="1039"/>
      <c r="U390" s="1039"/>
      <c r="V390" s="1039"/>
      <c r="W390" s="1039"/>
      <c r="X390" s="1039"/>
      <c r="Y390" s="1039"/>
      <c r="Z390" s="1039"/>
      <c r="AA390" s="1039"/>
      <c r="AB390" s="1039"/>
      <c r="AC390" s="1039"/>
      <c r="AD390" s="1039"/>
      <c r="AE390" s="1039"/>
      <c r="AF390" s="1039"/>
      <c r="AG390" s="1039"/>
      <c r="AH390" s="1039"/>
      <c r="AI390" s="1039"/>
      <c r="AJ390" s="1039"/>
      <c r="AK390" s="1039"/>
      <c r="AL390" s="1039"/>
      <c r="AM390" s="1039"/>
      <c r="AN390" s="1039"/>
      <c r="AO390" s="1039"/>
      <c r="AP390" s="1039"/>
      <c r="AQ390" s="1039"/>
      <c r="AR390" s="1039"/>
      <c r="AS390" s="1039"/>
      <c r="AT390" s="1039"/>
      <c r="AU390" s="1039"/>
      <c r="AV390" s="1039"/>
      <c r="AW390" s="1039"/>
      <c r="AX390" s="1039"/>
      <c r="AY390" s="1039"/>
      <c r="AZ390" s="1039"/>
      <c r="BA390" s="1039"/>
      <c r="BB390" s="1039"/>
      <c r="BC390" s="1039"/>
      <c r="BD390" s="1039"/>
      <c r="BE390" s="1039"/>
      <c r="BF390" s="1039"/>
      <c r="BG390" s="1039"/>
      <c r="BH390" s="1039"/>
      <c r="BI390" s="1039"/>
      <c r="BJ390" s="1039"/>
      <c r="BK390" s="1039"/>
      <c r="BL390" s="1039"/>
      <c r="BM390" s="1039"/>
      <c r="BN390" s="1039"/>
      <c r="BO390" s="1039"/>
      <c r="BP390" s="1039"/>
      <c r="BQ390" s="1039"/>
      <c r="BR390" s="1039"/>
      <c r="BS390" s="1039"/>
      <c r="BT390" s="1039"/>
      <c r="BU390" s="1039"/>
      <c r="BV390" s="1039"/>
      <c r="BW390" s="1039"/>
      <c r="BX390" s="1039"/>
      <c r="BY390" s="1039"/>
      <c r="BZ390" s="1039"/>
      <c r="CA390" s="1039"/>
      <c r="CB390" s="1039"/>
      <c r="CC390" s="1039"/>
      <c r="CD390" s="1039"/>
      <c r="CE390" s="1039"/>
      <c r="CF390" s="1039"/>
      <c r="CG390" s="1039"/>
      <c r="CH390" s="1039"/>
      <c r="CI390" s="1039"/>
      <c r="CJ390" s="1039"/>
      <c r="CK390" s="1039"/>
      <c r="CL390" s="1039"/>
      <c r="CM390" s="1039"/>
      <c r="CN390" s="1039"/>
      <c r="CO390" s="1039"/>
      <c r="CP390" s="1039"/>
      <c r="CQ390" s="1039"/>
      <c r="CR390" s="1039"/>
      <c r="CS390" s="1039"/>
      <c r="CT390" s="1039"/>
      <c r="CU390" s="1039"/>
      <c r="CV390" s="1039"/>
      <c r="CW390" s="1039"/>
      <c r="CX390" s="1039"/>
      <c r="CY390" s="1039"/>
      <c r="CZ390" s="1039"/>
      <c r="DA390" s="1039"/>
      <c r="DB390" s="1039"/>
      <c r="DC390" s="1039"/>
      <c r="DD390" s="1040"/>
    </row>
    <row r="391" spans="1:108">
      <c r="A391" s="1053">
        <f t="shared" si="12"/>
        <v>390</v>
      </c>
      <c r="B391" s="1038">
        <f t="shared" si="13"/>
        <v>43586</v>
      </c>
      <c r="C391" s="1041"/>
      <c r="D391" s="1039"/>
      <c r="E391" s="1039"/>
      <c r="F391" s="1039"/>
      <c r="G391" s="1039"/>
      <c r="H391" s="1039"/>
      <c r="I391" s="1039"/>
      <c r="J391" s="1039"/>
      <c r="K391" s="1039"/>
      <c r="L391" s="1039"/>
      <c r="M391" s="1039"/>
      <c r="N391" s="1039"/>
      <c r="O391" s="1039"/>
      <c r="P391" s="1039"/>
      <c r="Q391" s="1039"/>
      <c r="R391" s="1039"/>
      <c r="S391" s="1039"/>
      <c r="T391" s="1039"/>
      <c r="U391" s="1039"/>
      <c r="V391" s="1039"/>
      <c r="W391" s="1039"/>
      <c r="X391" s="1039"/>
      <c r="Y391" s="1039"/>
      <c r="Z391" s="1039"/>
      <c r="AA391" s="1039"/>
      <c r="AB391" s="1039"/>
      <c r="AC391" s="1039"/>
      <c r="AD391" s="1039"/>
      <c r="AE391" s="1039"/>
      <c r="AF391" s="1039"/>
      <c r="AG391" s="1039"/>
      <c r="AH391" s="1039"/>
      <c r="AI391" s="1039"/>
      <c r="AJ391" s="1039"/>
      <c r="AK391" s="1039"/>
      <c r="AL391" s="1039"/>
      <c r="AM391" s="1039"/>
      <c r="AN391" s="1039"/>
      <c r="AO391" s="1039"/>
      <c r="AP391" s="1039"/>
      <c r="AQ391" s="1039"/>
      <c r="AR391" s="1039"/>
      <c r="AS391" s="1039"/>
      <c r="AT391" s="1039"/>
      <c r="AU391" s="1039"/>
      <c r="AV391" s="1039"/>
      <c r="AW391" s="1039"/>
      <c r="AX391" s="1039"/>
      <c r="AY391" s="1039"/>
      <c r="AZ391" s="1039"/>
      <c r="BA391" s="1039"/>
      <c r="BB391" s="1039"/>
      <c r="BC391" s="1039"/>
      <c r="BD391" s="1039"/>
      <c r="BE391" s="1039"/>
      <c r="BF391" s="1039"/>
      <c r="BG391" s="1039"/>
      <c r="BH391" s="1039"/>
      <c r="BI391" s="1039"/>
      <c r="BJ391" s="1039"/>
      <c r="BK391" s="1039"/>
      <c r="BL391" s="1039"/>
      <c r="BM391" s="1039"/>
      <c r="BN391" s="1039"/>
      <c r="BO391" s="1039"/>
      <c r="BP391" s="1039"/>
      <c r="BQ391" s="1039"/>
      <c r="BR391" s="1039"/>
      <c r="BS391" s="1039"/>
      <c r="BT391" s="1039"/>
      <c r="BU391" s="1039"/>
      <c r="BV391" s="1039"/>
      <c r="BW391" s="1039"/>
      <c r="BX391" s="1039"/>
      <c r="BY391" s="1039"/>
      <c r="BZ391" s="1039"/>
      <c r="CA391" s="1039"/>
      <c r="CB391" s="1039"/>
      <c r="CC391" s="1039"/>
      <c r="CD391" s="1039"/>
      <c r="CE391" s="1039"/>
      <c r="CF391" s="1039"/>
      <c r="CG391" s="1039"/>
      <c r="CH391" s="1039"/>
      <c r="CI391" s="1039"/>
      <c r="CJ391" s="1039"/>
      <c r="CK391" s="1039"/>
      <c r="CL391" s="1039"/>
      <c r="CM391" s="1039"/>
      <c r="CN391" s="1039"/>
      <c r="CO391" s="1039"/>
      <c r="CP391" s="1039"/>
      <c r="CQ391" s="1039"/>
      <c r="CR391" s="1039"/>
      <c r="CS391" s="1039"/>
      <c r="CT391" s="1039"/>
      <c r="CU391" s="1039"/>
      <c r="CV391" s="1039"/>
      <c r="CW391" s="1039"/>
      <c r="CX391" s="1039"/>
      <c r="CY391" s="1039"/>
      <c r="CZ391" s="1039"/>
      <c r="DA391" s="1039"/>
      <c r="DB391" s="1039"/>
      <c r="DC391" s="1039"/>
      <c r="DD391" s="1040"/>
    </row>
    <row r="392" spans="1:108">
      <c r="A392" s="1053">
        <f t="shared" si="12"/>
        <v>391</v>
      </c>
      <c r="B392" s="1038">
        <f t="shared" si="13"/>
        <v>43586</v>
      </c>
      <c r="C392" s="1041"/>
      <c r="D392" s="1039"/>
      <c r="E392" s="1039"/>
      <c r="F392" s="1039"/>
      <c r="G392" s="1039"/>
      <c r="H392" s="1039"/>
      <c r="I392" s="1039"/>
      <c r="J392" s="1039"/>
      <c r="K392" s="1039"/>
      <c r="L392" s="1039"/>
      <c r="M392" s="1039"/>
      <c r="N392" s="1039"/>
      <c r="O392" s="1039"/>
      <c r="P392" s="1039"/>
      <c r="Q392" s="1039"/>
      <c r="R392" s="1039"/>
      <c r="S392" s="1039"/>
      <c r="T392" s="1039"/>
      <c r="U392" s="1039"/>
      <c r="V392" s="1039"/>
      <c r="W392" s="1039"/>
      <c r="X392" s="1039"/>
      <c r="Y392" s="1039"/>
      <c r="Z392" s="1039"/>
      <c r="AA392" s="1039"/>
      <c r="AB392" s="1039"/>
      <c r="AC392" s="1039"/>
      <c r="AD392" s="1039"/>
      <c r="AE392" s="1039"/>
      <c r="AF392" s="1039"/>
      <c r="AG392" s="1039"/>
      <c r="AH392" s="1039"/>
      <c r="AI392" s="1039"/>
      <c r="AJ392" s="1039"/>
      <c r="AK392" s="1039"/>
      <c r="AL392" s="1039"/>
      <c r="AM392" s="1039"/>
      <c r="AN392" s="1039"/>
      <c r="AO392" s="1039"/>
      <c r="AP392" s="1039"/>
      <c r="AQ392" s="1039"/>
      <c r="AR392" s="1039"/>
      <c r="AS392" s="1039"/>
      <c r="AT392" s="1039"/>
      <c r="AU392" s="1039"/>
      <c r="AV392" s="1039"/>
      <c r="AW392" s="1039"/>
      <c r="AX392" s="1039"/>
      <c r="AY392" s="1039"/>
      <c r="AZ392" s="1039"/>
      <c r="BA392" s="1039"/>
      <c r="BB392" s="1039"/>
      <c r="BC392" s="1039"/>
      <c r="BD392" s="1039"/>
      <c r="BE392" s="1039"/>
      <c r="BF392" s="1039"/>
      <c r="BG392" s="1039"/>
      <c r="BH392" s="1039"/>
      <c r="BI392" s="1039"/>
      <c r="BJ392" s="1039"/>
      <c r="BK392" s="1039"/>
      <c r="BL392" s="1039"/>
      <c r="BM392" s="1039"/>
      <c r="BN392" s="1039"/>
      <c r="BO392" s="1039"/>
      <c r="BP392" s="1039"/>
      <c r="BQ392" s="1039"/>
      <c r="BR392" s="1039"/>
      <c r="BS392" s="1039"/>
      <c r="BT392" s="1039"/>
      <c r="BU392" s="1039"/>
      <c r="BV392" s="1039"/>
      <c r="BW392" s="1039"/>
      <c r="BX392" s="1039"/>
      <c r="BY392" s="1039"/>
      <c r="BZ392" s="1039"/>
      <c r="CA392" s="1039"/>
      <c r="CB392" s="1039"/>
      <c r="CC392" s="1039"/>
      <c r="CD392" s="1039"/>
      <c r="CE392" s="1039"/>
      <c r="CF392" s="1039"/>
      <c r="CG392" s="1039"/>
      <c r="CH392" s="1039"/>
      <c r="CI392" s="1039"/>
      <c r="CJ392" s="1039"/>
      <c r="CK392" s="1039"/>
      <c r="CL392" s="1039"/>
      <c r="CM392" s="1039"/>
      <c r="CN392" s="1039"/>
      <c r="CO392" s="1039"/>
      <c r="CP392" s="1039"/>
      <c r="CQ392" s="1039"/>
      <c r="CR392" s="1039"/>
      <c r="CS392" s="1039"/>
      <c r="CT392" s="1039"/>
      <c r="CU392" s="1039"/>
      <c r="CV392" s="1039"/>
      <c r="CW392" s="1039"/>
      <c r="CX392" s="1039"/>
      <c r="CY392" s="1039"/>
      <c r="CZ392" s="1039"/>
      <c r="DA392" s="1039"/>
      <c r="DB392" s="1039"/>
      <c r="DC392" s="1039"/>
      <c r="DD392" s="1040"/>
    </row>
    <row r="393" spans="1:108">
      <c r="A393" s="1053">
        <f t="shared" si="12"/>
        <v>392</v>
      </c>
      <c r="B393" s="1038">
        <f t="shared" si="13"/>
        <v>43586</v>
      </c>
      <c r="C393" s="1041"/>
      <c r="D393" s="1039"/>
      <c r="E393" s="1039"/>
      <c r="F393" s="1039"/>
      <c r="G393" s="1039"/>
      <c r="H393" s="1039"/>
      <c r="I393" s="1039"/>
      <c r="J393" s="1039"/>
      <c r="K393" s="1039"/>
      <c r="L393" s="1039"/>
      <c r="M393" s="1039"/>
      <c r="N393" s="1039"/>
      <c r="O393" s="1039"/>
      <c r="P393" s="1039"/>
      <c r="Q393" s="1039"/>
      <c r="R393" s="1039"/>
      <c r="S393" s="1039"/>
      <c r="T393" s="1039"/>
      <c r="U393" s="1039"/>
      <c r="V393" s="1039"/>
      <c r="W393" s="1039"/>
      <c r="X393" s="1039"/>
      <c r="Y393" s="1039"/>
      <c r="Z393" s="1039"/>
      <c r="AA393" s="1039"/>
      <c r="AB393" s="1039"/>
      <c r="AC393" s="1039"/>
      <c r="AD393" s="1039"/>
      <c r="AE393" s="1039"/>
      <c r="AF393" s="1039"/>
      <c r="AG393" s="1039"/>
      <c r="AH393" s="1039"/>
      <c r="AI393" s="1039"/>
      <c r="AJ393" s="1039"/>
      <c r="AK393" s="1039"/>
      <c r="AL393" s="1039"/>
      <c r="AM393" s="1039"/>
      <c r="AN393" s="1039"/>
      <c r="AO393" s="1039"/>
      <c r="AP393" s="1039"/>
      <c r="AQ393" s="1039"/>
      <c r="AR393" s="1039"/>
      <c r="AS393" s="1039"/>
      <c r="AT393" s="1039"/>
      <c r="AU393" s="1039"/>
      <c r="AV393" s="1039"/>
      <c r="AW393" s="1039"/>
      <c r="AX393" s="1039"/>
      <c r="AY393" s="1039"/>
      <c r="AZ393" s="1039"/>
      <c r="BA393" s="1039"/>
      <c r="BB393" s="1039"/>
      <c r="BC393" s="1039"/>
      <c r="BD393" s="1039"/>
      <c r="BE393" s="1039"/>
      <c r="BF393" s="1039"/>
      <c r="BG393" s="1039"/>
      <c r="BH393" s="1039"/>
      <c r="BI393" s="1039"/>
      <c r="BJ393" s="1039"/>
      <c r="BK393" s="1039"/>
      <c r="BL393" s="1039"/>
      <c r="BM393" s="1039"/>
      <c r="BN393" s="1039"/>
      <c r="BO393" s="1039"/>
      <c r="BP393" s="1039"/>
      <c r="BQ393" s="1039"/>
      <c r="BR393" s="1039"/>
      <c r="BS393" s="1039"/>
      <c r="BT393" s="1039"/>
      <c r="BU393" s="1039"/>
      <c r="BV393" s="1039"/>
      <c r="BW393" s="1039"/>
      <c r="BX393" s="1039"/>
      <c r="BY393" s="1039"/>
      <c r="BZ393" s="1039"/>
      <c r="CA393" s="1039"/>
      <c r="CB393" s="1039"/>
      <c r="CC393" s="1039"/>
      <c r="CD393" s="1039"/>
      <c r="CE393" s="1039"/>
      <c r="CF393" s="1039"/>
      <c r="CG393" s="1039"/>
      <c r="CH393" s="1039"/>
      <c r="CI393" s="1039"/>
      <c r="CJ393" s="1039"/>
      <c r="CK393" s="1039"/>
      <c r="CL393" s="1039"/>
      <c r="CM393" s="1039"/>
      <c r="CN393" s="1039"/>
      <c r="CO393" s="1039"/>
      <c r="CP393" s="1039"/>
      <c r="CQ393" s="1039"/>
      <c r="CR393" s="1039"/>
      <c r="CS393" s="1039"/>
      <c r="CT393" s="1039"/>
      <c r="CU393" s="1039"/>
      <c r="CV393" s="1039"/>
      <c r="CW393" s="1039"/>
      <c r="CX393" s="1039"/>
      <c r="CY393" s="1039"/>
      <c r="CZ393" s="1039"/>
      <c r="DA393" s="1039"/>
      <c r="DB393" s="1039"/>
      <c r="DC393" s="1039"/>
      <c r="DD393" s="1040"/>
    </row>
    <row r="394" spans="1:108">
      <c r="A394" s="1053">
        <f t="shared" si="12"/>
        <v>393</v>
      </c>
      <c r="B394" s="1038">
        <f t="shared" si="13"/>
        <v>43586</v>
      </c>
      <c r="C394" s="1041"/>
      <c r="D394" s="1039"/>
      <c r="E394" s="1039"/>
      <c r="F394" s="1039"/>
      <c r="G394" s="1039"/>
      <c r="H394" s="1039"/>
      <c r="I394" s="1039"/>
      <c r="J394" s="1039"/>
      <c r="K394" s="1039"/>
      <c r="L394" s="1039"/>
      <c r="M394" s="1039"/>
      <c r="N394" s="1039"/>
      <c r="O394" s="1039"/>
      <c r="P394" s="1039"/>
      <c r="Q394" s="1039"/>
      <c r="R394" s="1039"/>
      <c r="S394" s="1039"/>
      <c r="T394" s="1039"/>
      <c r="U394" s="1039"/>
      <c r="V394" s="1039"/>
      <c r="W394" s="1039"/>
      <c r="X394" s="1039"/>
      <c r="Y394" s="1039"/>
      <c r="Z394" s="1039"/>
      <c r="AA394" s="1039"/>
      <c r="AB394" s="1039"/>
      <c r="AC394" s="1039"/>
      <c r="AD394" s="1039"/>
      <c r="AE394" s="1039"/>
      <c r="AF394" s="1039"/>
      <c r="AG394" s="1039"/>
      <c r="AH394" s="1039"/>
      <c r="AI394" s="1039"/>
      <c r="AJ394" s="1039"/>
      <c r="AK394" s="1039"/>
      <c r="AL394" s="1039"/>
      <c r="AM394" s="1039"/>
      <c r="AN394" s="1039"/>
      <c r="AO394" s="1039"/>
      <c r="AP394" s="1039"/>
      <c r="AQ394" s="1039"/>
      <c r="AR394" s="1039"/>
      <c r="AS394" s="1039"/>
      <c r="AT394" s="1039"/>
      <c r="AU394" s="1039"/>
      <c r="AV394" s="1039"/>
      <c r="AW394" s="1039"/>
      <c r="AX394" s="1039"/>
      <c r="AY394" s="1039"/>
      <c r="AZ394" s="1039"/>
      <c r="BA394" s="1039"/>
      <c r="BB394" s="1039"/>
      <c r="BC394" s="1039"/>
      <c r="BD394" s="1039"/>
      <c r="BE394" s="1039"/>
      <c r="BF394" s="1039"/>
      <c r="BG394" s="1039"/>
      <c r="BH394" s="1039"/>
      <c r="BI394" s="1039"/>
      <c r="BJ394" s="1039"/>
      <c r="BK394" s="1039"/>
      <c r="BL394" s="1039"/>
      <c r="BM394" s="1039"/>
      <c r="BN394" s="1039"/>
      <c r="BO394" s="1039"/>
      <c r="BP394" s="1039"/>
      <c r="BQ394" s="1039"/>
      <c r="BR394" s="1039"/>
      <c r="BS394" s="1039"/>
      <c r="BT394" s="1039"/>
      <c r="BU394" s="1039"/>
      <c r="BV394" s="1039"/>
      <c r="BW394" s="1039"/>
      <c r="BX394" s="1039"/>
      <c r="BY394" s="1039"/>
      <c r="BZ394" s="1039"/>
      <c r="CA394" s="1039"/>
      <c r="CB394" s="1039"/>
      <c r="CC394" s="1039"/>
      <c r="CD394" s="1039"/>
      <c r="CE394" s="1039"/>
      <c r="CF394" s="1039"/>
      <c r="CG394" s="1039"/>
      <c r="CH394" s="1039"/>
      <c r="CI394" s="1039"/>
      <c r="CJ394" s="1039"/>
      <c r="CK394" s="1039"/>
      <c r="CL394" s="1039"/>
      <c r="CM394" s="1039"/>
      <c r="CN394" s="1039"/>
      <c r="CO394" s="1039"/>
      <c r="CP394" s="1039"/>
      <c r="CQ394" s="1039"/>
      <c r="CR394" s="1039"/>
      <c r="CS394" s="1039"/>
      <c r="CT394" s="1039"/>
      <c r="CU394" s="1039"/>
      <c r="CV394" s="1039"/>
      <c r="CW394" s="1039"/>
      <c r="CX394" s="1039"/>
      <c r="CY394" s="1039"/>
      <c r="CZ394" s="1039"/>
      <c r="DA394" s="1039"/>
      <c r="DB394" s="1039"/>
      <c r="DC394" s="1039"/>
      <c r="DD394" s="1040"/>
    </row>
    <row r="395" spans="1:108">
      <c r="A395" s="1053">
        <f t="shared" si="12"/>
        <v>394</v>
      </c>
      <c r="B395" s="1038">
        <f t="shared" si="13"/>
        <v>43586</v>
      </c>
      <c r="C395" s="1041"/>
      <c r="D395" s="1039"/>
      <c r="E395" s="1039"/>
      <c r="F395" s="1039"/>
      <c r="G395" s="1039"/>
      <c r="H395" s="1039"/>
      <c r="I395" s="1039"/>
      <c r="J395" s="1039"/>
      <c r="K395" s="1039"/>
      <c r="L395" s="1039"/>
      <c r="M395" s="1039"/>
      <c r="N395" s="1039"/>
      <c r="O395" s="1039"/>
      <c r="P395" s="1039"/>
      <c r="Q395" s="1039"/>
      <c r="R395" s="1039"/>
      <c r="S395" s="1039"/>
      <c r="T395" s="1039"/>
      <c r="U395" s="1039"/>
      <c r="V395" s="1039"/>
      <c r="W395" s="1039"/>
      <c r="X395" s="1039"/>
      <c r="Y395" s="1039"/>
      <c r="Z395" s="1039"/>
      <c r="AA395" s="1039"/>
      <c r="AB395" s="1039"/>
      <c r="AC395" s="1039"/>
      <c r="AD395" s="1039"/>
      <c r="AE395" s="1039"/>
      <c r="AF395" s="1039"/>
      <c r="AG395" s="1039"/>
      <c r="AH395" s="1039"/>
      <c r="AI395" s="1039"/>
      <c r="AJ395" s="1039"/>
      <c r="AK395" s="1039"/>
      <c r="AL395" s="1039"/>
      <c r="AM395" s="1039"/>
      <c r="AN395" s="1039"/>
      <c r="AO395" s="1039"/>
      <c r="AP395" s="1039"/>
      <c r="AQ395" s="1039"/>
      <c r="AR395" s="1039"/>
      <c r="AS395" s="1039"/>
      <c r="AT395" s="1039"/>
      <c r="AU395" s="1039"/>
      <c r="AV395" s="1039"/>
      <c r="AW395" s="1039"/>
      <c r="AX395" s="1039"/>
      <c r="AY395" s="1039"/>
      <c r="AZ395" s="1039"/>
      <c r="BA395" s="1039"/>
      <c r="BB395" s="1039"/>
      <c r="BC395" s="1039"/>
      <c r="BD395" s="1039"/>
      <c r="BE395" s="1039"/>
      <c r="BF395" s="1039"/>
      <c r="BG395" s="1039"/>
      <c r="BH395" s="1039"/>
      <c r="BI395" s="1039"/>
      <c r="BJ395" s="1039"/>
      <c r="BK395" s="1039"/>
      <c r="BL395" s="1039"/>
      <c r="BM395" s="1039"/>
      <c r="BN395" s="1039"/>
      <c r="BO395" s="1039"/>
      <c r="BP395" s="1039"/>
      <c r="BQ395" s="1039"/>
      <c r="BR395" s="1039"/>
      <c r="BS395" s="1039"/>
      <c r="BT395" s="1039"/>
      <c r="BU395" s="1039"/>
      <c r="BV395" s="1039"/>
      <c r="BW395" s="1039"/>
      <c r="BX395" s="1039"/>
      <c r="BY395" s="1039"/>
      <c r="BZ395" s="1039"/>
      <c r="CA395" s="1039"/>
      <c r="CB395" s="1039"/>
      <c r="CC395" s="1039"/>
      <c r="CD395" s="1039"/>
      <c r="CE395" s="1039"/>
      <c r="CF395" s="1039"/>
      <c r="CG395" s="1039"/>
      <c r="CH395" s="1039"/>
      <c r="CI395" s="1039"/>
      <c r="CJ395" s="1039"/>
      <c r="CK395" s="1039"/>
      <c r="CL395" s="1039"/>
      <c r="CM395" s="1039"/>
      <c r="CN395" s="1039"/>
      <c r="CO395" s="1039"/>
      <c r="CP395" s="1039"/>
      <c r="CQ395" s="1039"/>
      <c r="CR395" s="1039"/>
      <c r="CS395" s="1039"/>
      <c r="CT395" s="1039"/>
      <c r="CU395" s="1039"/>
      <c r="CV395" s="1039"/>
      <c r="CW395" s="1039"/>
      <c r="CX395" s="1039"/>
      <c r="CY395" s="1039"/>
      <c r="CZ395" s="1039"/>
      <c r="DA395" s="1039"/>
      <c r="DB395" s="1039"/>
      <c r="DC395" s="1039"/>
      <c r="DD395" s="1040"/>
    </row>
    <row r="396" spans="1:108">
      <c r="A396" s="1053">
        <f t="shared" si="12"/>
        <v>395</v>
      </c>
      <c r="B396" s="1038">
        <f t="shared" si="13"/>
        <v>43586</v>
      </c>
      <c r="C396" s="1041"/>
      <c r="D396" s="1039"/>
      <c r="E396" s="1039"/>
      <c r="F396" s="1039"/>
      <c r="G396" s="1039"/>
      <c r="H396" s="1039"/>
      <c r="I396" s="1039"/>
      <c r="J396" s="1039"/>
      <c r="K396" s="1039"/>
      <c r="L396" s="1039"/>
      <c r="M396" s="1039"/>
      <c r="N396" s="1039"/>
      <c r="O396" s="1039"/>
      <c r="P396" s="1039"/>
      <c r="Q396" s="1039"/>
      <c r="R396" s="1039"/>
      <c r="S396" s="1039"/>
      <c r="T396" s="1039"/>
      <c r="U396" s="1039"/>
      <c r="V396" s="1039"/>
      <c r="W396" s="1039"/>
      <c r="X396" s="1039"/>
      <c r="Y396" s="1039"/>
      <c r="Z396" s="1039"/>
      <c r="AA396" s="1039"/>
      <c r="AB396" s="1039"/>
      <c r="AC396" s="1039"/>
      <c r="AD396" s="1039"/>
      <c r="AE396" s="1039"/>
      <c r="AF396" s="1039"/>
      <c r="AG396" s="1039"/>
      <c r="AH396" s="1039"/>
      <c r="AI396" s="1039"/>
      <c r="AJ396" s="1039"/>
      <c r="AK396" s="1039"/>
      <c r="AL396" s="1039"/>
      <c r="AM396" s="1039"/>
      <c r="AN396" s="1039"/>
      <c r="AO396" s="1039"/>
      <c r="AP396" s="1039"/>
      <c r="AQ396" s="1039"/>
      <c r="AR396" s="1039"/>
      <c r="AS396" s="1039"/>
      <c r="AT396" s="1039"/>
      <c r="AU396" s="1039"/>
      <c r="AV396" s="1039"/>
      <c r="AW396" s="1039"/>
      <c r="AX396" s="1039"/>
      <c r="AY396" s="1039"/>
      <c r="AZ396" s="1039"/>
      <c r="BA396" s="1039"/>
      <c r="BB396" s="1039"/>
      <c r="BC396" s="1039"/>
      <c r="BD396" s="1039"/>
      <c r="BE396" s="1039"/>
      <c r="BF396" s="1039"/>
      <c r="BG396" s="1039"/>
      <c r="BH396" s="1039"/>
      <c r="BI396" s="1039"/>
      <c r="BJ396" s="1039"/>
      <c r="BK396" s="1039"/>
      <c r="BL396" s="1039"/>
      <c r="BM396" s="1039"/>
      <c r="BN396" s="1039"/>
      <c r="BO396" s="1039"/>
      <c r="BP396" s="1039"/>
      <c r="BQ396" s="1039"/>
      <c r="BR396" s="1039"/>
      <c r="BS396" s="1039"/>
      <c r="BT396" s="1039"/>
      <c r="BU396" s="1039"/>
      <c r="BV396" s="1039"/>
      <c r="BW396" s="1039"/>
      <c r="BX396" s="1039"/>
      <c r="BY396" s="1039"/>
      <c r="BZ396" s="1039"/>
      <c r="CA396" s="1039"/>
      <c r="CB396" s="1039"/>
      <c r="CC396" s="1039"/>
      <c r="CD396" s="1039"/>
      <c r="CE396" s="1039"/>
      <c r="CF396" s="1039"/>
      <c r="CG396" s="1039"/>
      <c r="CH396" s="1039"/>
      <c r="CI396" s="1039"/>
      <c r="CJ396" s="1039"/>
      <c r="CK396" s="1039"/>
      <c r="CL396" s="1039"/>
      <c r="CM396" s="1039"/>
      <c r="CN396" s="1039"/>
      <c r="CO396" s="1039"/>
      <c r="CP396" s="1039"/>
      <c r="CQ396" s="1039"/>
      <c r="CR396" s="1039"/>
      <c r="CS396" s="1039"/>
      <c r="CT396" s="1039"/>
      <c r="CU396" s="1039"/>
      <c r="CV396" s="1039"/>
      <c r="CW396" s="1039"/>
      <c r="CX396" s="1039"/>
      <c r="CY396" s="1039"/>
      <c r="CZ396" s="1039"/>
      <c r="DA396" s="1039"/>
      <c r="DB396" s="1039"/>
      <c r="DC396" s="1039"/>
      <c r="DD396" s="1040"/>
    </row>
    <row r="397" spans="1:108">
      <c r="A397" s="1053">
        <f t="shared" si="12"/>
        <v>396</v>
      </c>
      <c r="B397" s="1038">
        <f t="shared" si="13"/>
        <v>43586</v>
      </c>
      <c r="C397" s="1041"/>
      <c r="D397" s="1039"/>
      <c r="E397" s="1039"/>
      <c r="F397" s="1039"/>
      <c r="G397" s="1039"/>
      <c r="H397" s="1039"/>
      <c r="I397" s="1039"/>
      <c r="J397" s="1039"/>
      <c r="K397" s="1039"/>
      <c r="L397" s="1039"/>
      <c r="M397" s="1039"/>
      <c r="N397" s="1039"/>
      <c r="O397" s="1039"/>
      <c r="P397" s="1039"/>
      <c r="Q397" s="1039"/>
      <c r="R397" s="1039"/>
      <c r="S397" s="1039"/>
      <c r="T397" s="1039"/>
      <c r="U397" s="1039"/>
      <c r="V397" s="1039"/>
      <c r="W397" s="1039"/>
      <c r="X397" s="1039"/>
      <c r="Y397" s="1039"/>
      <c r="Z397" s="1039"/>
      <c r="AA397" s="1039"/>
      <c r="AB397" s="1039"/>
      <c r="AC397" s="1039"/>
      <c r="AD397" s="1039"/>
      <c r="AE397" s="1039"/>
      <c r="AF397" s="1039"/>
      <c r="AG397" s="1039"/>
      <c r="AH397" s="1039"/>
      <c r="AI397" s="1039"/>
      <c r="AJ397" s="1039"/>
      <c r="AK397" s="1039"/>
      <c r="AL397" s="1039"/>
      <c r="AM397" s="1039"/>
      <c r="AN397" s="1039"/>
      <c r="AO397" s="1039"/>
      <c r="AP397" s="1039"/>
      <c r="AQ397" s="1039"/>
      <c r="AR397" s="1039"/>
      <c r="AS397" s="1039"/>
      <c r="AT397" s="1039"/>
      <c r="AU397" s="1039"/>
      <c r="AV397" s="1039"/>
      <c r="AW397" s="1039"/>
      <c r="AX397" s="1039"/>
      <c r="AY397" s="1039"/>
      <c r="AZ397" s="1039"/>
      <c r="BA397" s="1039"/>
      <c r="BB397" s="1039"/>
      <c r="BC397" s="1039"/>
      <c r="BD397" s="1039"/>
      <c r="BE397" s="1039"/>
      <c r="BF397" s="1039"/>
      <c r="BG397" s="1039"/>
      <c r="BH397" s="1039"/>
      <c r="BI397" s="1039"/>
      <c r="BJ397" s="1039"/>
      <c r="BK397" s="1039"/>
      <c r="BL397" s="1039"/>
      <c r="BM397" s="1039"/>
      <c r="BN397" s="1039"/>
      <c r="BO397" s="1039"/>
      <c r="BP397" s="1039"/>
      <c r="BQ397" s="1039"/>
      <c r="BR397" s="1039"/>
      <c r="BS397" s="1039"/>
      <c r="BT397" s="1039"/>
      <c r="BU397" s="1039"/>
      <c r="BV397" s="1039"/>
      <c r="BW397" s="1039"/>
      <c r="BX397" s="1039"/>
      <c r="BY397" s="1039"/>
      <c r="BZ397" s="1039"/>
      <c r="CA397" s="1039"/>
      <c r="CB397" s="1039"/>
      <c r="CC397" s="1039"/>
      <c r="CD397" s="1039"/>
      <c r="CE397" s="1039"/>
      <c r="CF397" s="1039"/>
      <c r="CG397" s="1039"/>
      <c r="CH397" s="1039"/>
      <c r="CI397" s="1039"/>
      <c r="CJ397" s="1039"/>
      <c r="CK397" s="1039"/>
      <c r="CL397" s="1039"/>
      <c r="CM397" s="1039"/>
      <c r="CN397" s="1039"/>
      <c r="CO397" s="1039"/>
      <c r="CP397" s="1039"/>
      <c r="CQ397" s="1039"/>
      <c r="CR397" s="1039"/>
      <c r="CS397" s="1039"/>
      <c r="CT397" s="1039"/>
      <c r="CU397" s="1039"/>
      <c r="CV397" s="1039"/>
      <c r="CW397" s="1039"/>
      <c r="CX397" s="1039"/>
      <c r="CY397" s="1039"/>
      <c r="CZ397" s="1039"/>
      <c r="DA397" s="1039"/>
      <c r="DB397" s="1039"/>
      <c r="DC397" s="1039"/>
      <c r="DD397" s="1040"/>
    </row>
    <row r="398" spans="1:108">
      <c r="A398" s="1053">
        <f t="shared" si="12"/>
        <v>397</v>
      </c>
      <c r="B398" s="1038">
        <f t="shared" si="13"/>
        <v>43586</v>
      </c>
      <c r="C398" s="1041"/>
      <c r="D398" s="1039"/>
      <c r="E398" s="1039"/>
      <c r="F398" s="1039"/>
      <c r="G398" s="1039"/>
      <c r="H398" s="1039"/>
      <c r="I398" s="1039"/>
      <c r="J398" s="1039"/>
      <c r="K398" s="1039"/>
      <c r="L398" s="1039"/>
      <c r="M398" s="1039"/>
      <c r="N398" s="1039"/>
      <c r="O398" s="1039"/>
      <c r="P398" s="1039"/>
      <c r="Q398" s="1039"/>
      <c r="R398" s="1039"/>
      <c r="S398" s="1039"/>
      <c r="T398" s="1039"/>
      <c r="U398" s="1039"/>
      <c r="V398" s="1039"/>
      <c r="W398" s="1039"/>
      <c r="X398" s="1039"/>
      <c r="Y398" s="1039"/>
      <c r="Z398" s="1039"/>
      <c r="AA398" s="1039"/>
      <c r="AB398" s="1039"/>
      <c r="AC398" s="1039"/>
      <c r="AD398" s="1039"/>
      <c r="AE398" s="1039"/>
      <c r="AF398" s="1039"/>
      <c r="AG398" s="1039"/>
      <c r="AH398" s="1039"/>
      <c r="AI398" s="1039"/>
      <c r="AJ398" s="1039"/>
      <c r="AK398" s="1039"/>
      <c r="AL398" s="1039"/>
      <c r="AM398" s="1039"/>
      <c r="AN398" s="1039"/>
      <c r="AO398" s="1039"/>
      <c r="AP398" s="1039"/>
      <c r="AQ398" s="1039"/>
      <c r="AR398" s="1039"/>
      <c r="AS398" s="1039"/>
      <c r="AT398" s="1039"/>
      <c r="AU398" s="1039"/>
      <c r="AV398" s="1039"/>
      <c r="AW398" s="1039"/>
      <c r="AX398" s="1039"/>
      <c r="AY398" s="1039"/>
      <c r="AZ398" s="1039"/>
      <c r="BA398" s="1039"/>
      <c r="BB398" s="1039"/>
      <c r="BC398" s="1039"/>
      <c r="BD398" s="1039"/>
      <c r="BE398" s="1039"/>
      <c r="BF398" s="1039"/>
      <c r="BG398" s="1039"/>
      <c r="BH398" s="1039"/>
      <c r="BI398" s="1039"/>
      <c r="BJ398" s="1039"/>
      <c r="BK398" s="1039"/>
      <c r="BL398" s="1039"/>
      <c r="BM398" s="1039"/>
      <c r="BN398" s="1039"/>
      <c r="BO398" s="1039"/>
      <c r="BP398" s="1039"/>
      <c r="BQ398" s="1039"/>
      <c r="BR398" s="1039"/>
      <c r="BS398" s="1039"/>
      <c r="BT398" s="1039"/>
      <c r="BU398" s="1039"/>
      <c r="BV398" s="1039"/>
      <c r="BW398" s="1039"/>
      <c r="BX398" s="1039"/>
      <c r="BY398" s="1039"/>
      <c r="BZ398" s="1039"/>
      <c r="CA398" s="1039"/>
      <c r="CB398" s="1039"/>
      <c r="CC398" s="1039"/>
      <c r="CD398" s="1039"/>
      <c r="CE398" s="1039"/>
      <c r="CF398" s="1039"/>
      <c r="CG398" s="1039"/>
      <c r="CH398" s="1039"/>
      <c r="CI398" s="1039"/>
      <c r="CJ398" s="1039"/>
      <c r="CK398" s="1039"/>
      <c r="CL398" s="1039"/>
      <c r="CM398" s="1039"/>
      <c r="CN398" s="1039"/>
      <c r="CO398" s="1039"/>
      <c r="CP398" s="1039"/>
      <c r="CQ398" s="1039"/>
      <c r="CR398" s="1039"/>
      <c r="CS398" s="1039"/>
      <c r="CT398" s="1039"/>
      <c r="CU398" s="1039"/>
      <c r="CV398" s="1039"/>
      <c r="CW398" s="1039"/>
      <c r="CX398" s="1039"/>
      <c r="CY398" s="1039"/>
      <c r="CZ398" s="1039"/>
      <c r="DA398" s="1039"/>
      <c r="DB398" s="1039"/>
      <c r="DC398" s="1039"/>
      <c r="DD398" s="1040"/>
    </row>
    <row r="399" spans="1:108">
      <c r="A399" s="1053">
        <f t="shared" si="12"/>
        <v>398</v>
      </c>
      <c r="B399" s="1038">
        <f t="shared" si="13"/>
        <v>43586</v>
      </c>
      <c r="C399" s="1041"/>
      <c r="D399" s="1039"/>
      <c r="E399" s="1039"/>
      <c r="F399" s="1039"/>
      <c r="G399" s="1039"/>
      <c r="H399" s="1039"/>
      <c r="I399" s="1039"/>
      <c r="J399" s="1039"/>
      <c r="K399" s="1039"/>
      <c r="L399" s="1039"/>
      <c r="M399" s="1039"/>
      <c r="N399" s="1039"/>
      <c r="O399" s="1039"/>
      <c r="P399" s="1039"/>
      <c r="Q399" s="1039"/>
      <c r="R399" s="1039"/>
      <c r="S399" s="1039"/>
      <c r="T399" s="1039"/>
      <c r="U399" s="1039"/>
      <c r="V399" s="1039"/>
      <c r="W399" s="1039"/>
      <c r="X399" s="1039"/>
      <c r="Y399" s="1039"/>
      <c r="Z399" s="1039"/>
      <c r="AA399" s="1039"/>
      <c r="AB399" s="1039"/>
      <c r="AC399" s="1039"/>
      <c r="AD399" s="1039"/>
      <c r="AE399" s="1039"/>
      <c r="AF399" s="1039"/>
      <c r="AG399" s="1039"/>
      <c r="AH399" s="1039"/>
      <c r="AI399" s="1039"/>
      <c r="AJ399" s="1039"/>
      <c r="AK399" s="1039"/>
      <c r="AL399" s="1039"/>
      <c r="AM399" s="1039"/>
      <c r="AN399" s="1039"/>
      <c r="AO399" s="1039"/>
      <c r="AP399" s="1039"/>
      <c r="AQ399" s="1039"/>
      <c r="AR399" s="1039"/>
      <c r="AS399" s="1039"/>
      <c r="AT399" s="1039"/>
      <c r="AU399" s="1039"/>
      <c r="AV399" s="1039"/>
      <c r="AW399" s="1039"/>
      <c r="AX399" s="1039"/>
      <c r="AY399" s="1039"/>
      <c r="AZ399" s="1039"/>
      <c r="BA399" s="1039"/>
      <c r="BB399" s="1039"/>
      <c r="BC399" s="1039"/>
      <c r="BD399" s="1039"/>
      <c r="BE399" s="1039"/>
      <c r="BF399" s="1039"/>
      <c r="BG399" s="1039"/>
      <c r="BH399" s="1039"/>
      <c r="BI399" s="1039"/>
      <c r="BJ399" s="1039"/>
      <c r="BK399" s="1039"/>
      <c r="BL399" s="1039"/>
      <c r="BM399" s="1039"/>
      <c r="BN399" s="1039"/>
      <c r="BO399" s="1039"/>
      <c r="BP399" s="1039"/>
      <c r="BQ399" s="1039"/>
      <c r="BR399" s="1039"/>
      <c r="BS399" s="1039"/>
      <c r="BT399" s="1039"/>
      <c r="BU399" s="1039"/>
      <c r="BV399" s="1039"/>
      <c r="BW399" s="1039"/>
      <c r="BX399" s="1039"/>
      <c r="BY399" s="1039"/>
      <c r="BZ399" s="1039"/>
      <c r="CA399" s="1039"/>
      <c r="CB399" s="1039"/>
      <c r="CC399" s="1039"/>
      <c r="CD399" s="1039"/>
      <c r="CE399" s="1039"/>
      <c r="CF399" s="1039"/>
      <c r="CG399" s="1039"/>
      <c r="CH399" s="1039"/>
      <c r="CI399" s="1039"/>
      <c r="CJ399" s="1039"/>
      <c r="CK399" s="1039"/>
      <c r="CL399" s="1039"/>
      <c r="CM399" s="1039"/>
      <c r="CN399" s="1039"/>
      <c r="CO399" s="1039"/>
      <c r="CP399" s="1039"/>
      <c r="CQ399" s="1039"/>
      <c r="CR399" s="1039"/>
      <c r="CS399" s="1039"/>
      <c r="CT399" s="1039"/>
      <c r="CU399" s="1039"/>
      <c r="CV399" s="1039"/>
      <c r="CW399" s="1039"/>
      <c r="CX399" s="1039"/>
      <c r="CY399" s="1039"/>
      <c r="CZ399" s="1039"/>
      <c r="DA399" s="1039"/>
      <c r="DB399" s="1039"/>
      <c r="DC399" s="1039"/>
      <c r="DD399" s="1040"/>
    </row>
    <row r="400" spans="1:108">
      <c r="A400" s="1053">
        <f t="shared" si="12"/>
        <v>399</v>
      </c>
      <c r="B400" s="1038">
        <f t="shared" si="13"/>
        <v>43586</v>
      </c>
      <c r="C400" s="1041"/>
      <c r="D400" s="1039"/>
      <c r="E400" s="1039"/>
      <c r="F400" s="1039"/>
      <c r="G400" s="1039"/>
      <c r="H400" s="1039"/>
      <c r="I400" s="1039"/>
      <c r="J400" s="1039"/>
      <c r="K400" s="1039"/>
      <c r="L400" s="1039"/>
      <c r="M400" s="1039"/>
      <c r="N400" s="1039"/>
      <c r="O400" s="1039"/>
      <c r="P400" s="1039"/>
      <c r="Q400" s="1039"/>
      <c r="R400" s="1039"/>
      <c r="S400" s="1039"/>
      <c r="T400" s="1039"/>
      <c r="U400" s="1039"/>
      <c r="V400" s="1039"/>
      <c r="W400" s="1039"/>
      <c r="X400" s="1039"/>
      <c r="Y400" s="1039"/>
      <c r="Z400" s="1039"/>
      <c r="AA400" s="1039"/>
      <c r="AB400" s="1039"/>
      <c r="AC400" s="1039"/>
      <c r="AD400" s="1039"/>
      <c r="AE400" s="1039"/>
      <c r="AF400" s="1039"/>
      <c r="AG400" s="1039"/>
      <c r="AH400" s="1039"/>
      <c r="AI400" s="1039"/>
      <c r="AJ400" s="1039"/>
      <c r="AK400" s="1039"/>
      <c r="AL400" s="1039"/>
      <c r="AM400" s="1039"/>
      <c r="AN400" s="1039"/>
      <c r="AO400" s="1039"/>
      <c r="AP400" s="1039"/>
      <c r="AQ400" s="1039"/>
      <c r="AR400" s="1039"/>
      <c r="AS400" s="1039"/>
      <c r="AT400" s="1039"/>
      <c r="AU400" s="1039"/>
      <c r="AV400" s="1039"/>
      <c r="AW400" s="1039"/>
      <c r="AX400" s="1039"/>
      <c r="AY400" s="1039"/>
      <c r="AZ400" s="1039"/>
      <c r="BA400" s="1039"/>
      <c r="BB400" s="1039"/>
      <c r="BC400" s="1039"/>
      <c r="BD400" s="1039"/>
      <c r="BE400" s="1039"/>
      <c r="BF400" s="1039"/>
      <c r="BG400" s="1039"/>
      <c r="BH400" s="1039"/>
      <c r="BI400" s="1039"/>
      <c r="BJ400" s="1039"/>
      <c r="BK400" s="1039"/>
      <c r="BL400" s="1039"/>
      <c r="BM400" s="1039"/>
      <c r="BN400" s="1039"/>
      <c r="BO400" s="1039"/>
      <c r="BP400" s="1039"/>
      <c r="BQ400" s="1039"/>
      <c r="BR400" s="1039"/>
      <c r="BS400" s="1039"/>
      <c r="BT400" s="1039"/>
      <c r="BU400" s="1039"/>
      <c r="BV400" s="1039"/>
      <c r="BW400" s="1039"/>
      <c r="BX400" s="1039"/>
      <c r="BY400" s="1039"/>
      <c r="BZ400" s="1039"/>
      <c r="CA400" s="1039"/>
      <c r="CB400" s="1039"/>
      <c r="CC400" s="1039"/>
      <c r="CD400" s="1039"/>
      <c r="CE400" s="1039"/>
      <c r="CF400" s="1039"/>
      <c r="CG400" s="1039"/>
      <c r="CH400" s="1039"/>
      <c r="CI400" s="1039"/>
      <c r="CJ400" s="1039"/>
      <c r="CK400" s="1039"/>
      <c r="CL400" s="1039"/>
      <c r="CM400" s="1039"/>
      <c r="CN400" s="1039"/>
      <c r="CO400" s="1039"/>
      <c r="CP400" s="1039"/>
      <c r="CQ400" s="1039"/>
      <c r="CR400" s="1039"/>
      <c r="CS400" s="1039"/>
      <c r="CT400" s="1039"/>
      <c r="CU400" s="1039"/>
      <c r="CV400" s="1039"/>
      <c r="CW400" s="1039"/>
      <c r="CX400" s="1039"/>
      <c r="CY400" s="1039"/>
      <c r="CZ400" s="1039"/>
      <c r="DA400" s="1039"/>
      <c r="DB400" s="1039"/>
      <c r="DC400" s="1039"/>
      <c r="DD400" s="1040"/>
    </row>
    <row r="401" spans="1:108">
      <c r="A401" s="1053">
        <f t="shared" si="12"/>
        <v>400</v>
      </c>
      <c r="B401" s="1038">
        <f t="shared" si="13"/>
        <v>43586</v>
      </c>
      <c r="C401" s="1041"/>
      <c r="D401" s="1039"/>
      <c r="E401" s="1039"/>
      <c r="F401" s="1039"/>
      <c r="G401" s="1039"/>
      <c r="H401" s="1039"/>
      <c r="I401" s="1039"/>
      <c r="J401" s="1039"/>
      <c r="K401" s="1039"/>
      <c r="L401" s="1039"/>
      <c r="M401" s="1039"/>
      <c r="N401" s="1039"/>
      <c r="O401" s="1039"/>
      <c r="P401" s="1039"/>
      <c r="Q401" s="1039"/>
      <c r="R401" s="1039"/>
      <c r="S401" s="1039"/>
      <c r="T401" s="1039"/>
      <c r="U401" s="1039"/>
      <c r="V401" s="1039"/>
      <c r="W401" s="1039"/>
      <c r="X401" s="1039"/>
      <c r="Y401" s="1039"/>
      <c r="Z401" s="1039"/>
      <c r="AA401" s="1039"/>
      <c r="AB401" s="1039"/>
      <c r="AC401" s="1039"/>
      <c r="AD401" s="1039"/>
      <c r="AE401" s="1039"/>
      <c r="AF401" s="1039"/>
      <c r="AG401" s="1039"/>
      <c r="AH401" s="1039"/>
      <c r="AI401" s="1039"/>
      <c r="AJ401" s="1039"/>
      <c r="AK401" s="1039"/>
      <c r="AL401" s="1039"/>
      <c r="AM401" s="1039"/>
      <c r="AN401" s="1039"/>
      <c r="AO401" s="1039"/>
      <c r="AP401" s="1039"/>
      <c r="AQ401" s="1039"/>
      <c r="AR401" s="1039"/>
      <c r="AS401" s="1039"/>
      <c r="AT401" s="1039"/>
      <c r="AU401" s="1039"/>
      <c r="AV401" s="1039"/>
      <c r="AW401" s="1039"/>
      <c r="AX401" s="1039"/>
      <c r="AY401" s="1039"/>
      <c r="AZ401" s="1039"/>
      <c r="BA401" s="1039"/>
      <c r="BB401" s="1039"/>
      <c r="BC401" s="1039"/>
      <c r="BD401" s="1039"/>
      <c r="BE401" s="1039"/>
      <c r="BF401" s="1039"/>
      <c r="BG401" s="1039"/>
      <c r="BH401" s="1039"/>
      <c r="BI401" s="1039"/>
      <c r="BJ401" s="1039"/>
      <c r="BK401" s="1039"/>
      <c r="BL401" s="1039"/>
      <c r="BM401" s="1039"/>
      <c r="BN401" s="1039"/>
      <c r="BO401" s="1039"/>
      <c r="BP401" s="1039"/>
      <c r="BQ401" s="1039"/>
      <c r="BR401" s="1039"/>
      <c r="BS401" s="1039"/>
      <c r="BT401" s="1039"/>
      <c r="BU401" s="1039"/>
      <c r="BV401" s="1039"/>
      <c r="BW401" s="1039"/>
      <c r="BX401" s="1039"/>
      <c r="BY401" s="1039"/>
      <c r="BZ401" s="1039"/>
      <c r="CA401" s="1039"/>
      <c r="CB401" s="1039"/>
      <c r="CC401" s="1039"/>
      <c r="CD401" s="1039"/>
      <c r="CE401" s="1039"/>
      <c r="CF401" s="1039"/>
      <c r="CG401" s="1039"/>
      <c r="CH401" s="1039"/>
      <c r="CI401" s="1039"/>
      <c r="CJ401" s="1039"/>
      <c r="CK401" s="1039"/>
      <c r="CL401" s="1039"/>
      <c r="CM401" s="1039"/>
      <c r="CN401" s="1039"/>
      <c r="CO401" s="1039"/>
      <c r="CP401" s="1039"/>
      <c r="CQ401" s="1039"/>
      <c r="CR401" s="1039"/>
      <c r="CS401" s="1039"/>
      <c r="CT401" s="1039"/>
      <c r="CU401" s="1039"/>
      <c r="CV401" s="1039"/>
      <c r="CW401" s="1039"/>
      <c r="CX401" s="1039"/>
      <c r="CY401" s="1039"/>
      <c r="CZ401" s="1039"/>
      <c r="DA401" s="1039"/>
      <c r="DB401" s="1039"/>
      <c r="DC401" s="1039"/>
      <c r="DD401" s="1040"/>
    </row>
    <row r="402" spans="1:108">
      <c r="A402" s="1053">
        <f t="shared" si="12"/>
        <v>401</v>
      </c>
      <c r="B402" s="1038">
        <f t="shared" si="13"/>
        <v>43586</v>
      </c>
      <c r="C402" s="1041"/>
      <c r="D402" s="1039"/>
      <c r="E402" s="1039"/>
      <c r="F402" s="1039"/>
      <c r="G402" s="1039"/>
      <c r="H402" s="1039"/>
      <c r="I402" s="1039"/>
      <c r="J402" s="1039"/>
      <c r="K402" s="1039"/>
      <c r="L402" s="1039"/>
      <c r="M402" s="1039"/>
      <c r="N402" s="1039"/>
      <c r="O402" s="1039"/>
      <c r="P402" s="1039"/>
      <c r="Q402" s="1039"/>
      <c r="R402" s="1039"/>
      <c r="S402" s="1039"/>
      <c r="T402" s="1039"/>
      <c r="U402" s="1039"/>
      <c r="V402" s="1039"/>
      <c r="W402" s="1039"/>
      <c r="X402" s="1039"/>
      <c r="Y402" s="1039"/>
      <c r="Z402" s="1039"/>
      <c r="AA402" s="1039"/>
      <c r="AB402" s="1039"/>
      <c r="AC402" s="1039"/>
      <c r="AD402" s="1039"/>
      <c r="AE402" s="1039"/>
      <c r="AF402" s="1039"/>
      <c r="AG402" s="1039"/>
      <c r="AH402" s="1039"/>
      <c r="AI402" s="1039"/>
      <c r="AJ402" s="1039"/>
      <c r="AK402" s="1039"/>
      <c r="AL402" s="1039"/>
      <c r="AM402" s="1039"/>
      <c r="AN402" s="1039"/>
      <c r="AO402" s="1039"/>
      <c r="AP402" s="1039"/>
      <c r="AQ402" s="1039"/>
      <c r="AR402" s="1039"/>
      <c r="AS402" s="1039"/>
      <c r="AT402" s="1039"/>
      <c r="AU402" s="1039"/>
      <c r="AV402" s="1039"/>
      <c r="AW402" s="1039"/>
      <c r="AX402" s="1039"/>
      <c r="AY402" s="1039"/>
      <c r="AZ402" s="1039"/>
      <c r="BA402" s="1039"/>
      <c r="BB402" s="1039"/>
      <c r="BC402" s="1039"/>
      <c r="BD402" s="1039"/>
      <c r="BE402" s="1039"/>
      <c r="BF402" s="1039"/>
      <c r="BG402" s="1039"/>
      <c r="BH402" s="1039"/>
      <c r="BI402" s="1039"/>
      <c r="BJ402" s="1039"/>
      <c r="BK402" s="1039"/>
      <c r="BL402" s="1039"/>
      <c r="BM402" s="1039"/>
      <c r="BN402" s="1039"/>
      <c r="BO402" s="1039"/>
      <c r="BP402" s="1039"/>
      <c r="BQ402" s="1039"/>
      <c r="BR402" s="1039"/>
      <c r="BS402" s="1039"/>
      <c r="BT402" s="1039"/>
      <c r="BU402" s="1039"/>
      <c r="BV402" s="1039"/>
      <c r="BW402" s="1039"/>
      <c r="BX402" s="1039"/>
      <c r="BY402" s="1039"/>
      <c r="BZ402" s="1039"/>
      <c r="CA402" s="1039"/>
      <c r="CB402" s="1039"/>
      <c r="CC402" s="1039"/>
      <c r="CD402" s="1039"/>
      <c r="CE402" s="1039"/>
      <c r="CF402" s="1039"/>
      <c r="CG402" s="1039"/>
      <c r="CH402" s="1039"/>
      <c r="CI402" s="1039"/>
      <c r="CJ402" s="1039"/>
      <c r="CK402" s="1039"/>
      <c r="CL402" s="1039"/>
      <c r="CM402" s="1039"/>
      <c r="CN402" s="1039"/>
      <c r="CO402" s="1039"/>
      <c r="CP402" s="1039"/>
      <c r="CQ402" s="1039"/>
      <c r="CR402" s="1039"/>
      <c r="CS402" s="1039"/>
      <c r="CT402" s="1039"/>
      <c r="CU402" s="1039"/>
      <c r="CV402" s="1039"/>
      <c r="CW402" s="1039"/>
      <c r="CX402" s="1039"/>
      <c r="CY402" s="1039"/>
      <c r="CZ402" s="1039"/>
      <c r="DA402" s="1039"/>
      <c r="DB402" s="1039"/>
      <c r="DC402" s="1039"/>
      <c r="DD402" s="1040"/>
    </row>
    <row r="403" spans="1:108">
      <c r="A403" s="1053">
        <f t="shared" si="12"/>
        <v>402</v>
      </c>
      <c r="B403" s="1038">
        <f t="shared" si="13"/>
        <v>43586</v>
      </c>
      <c r="C403" s="1041"/>
      <c r="D403" s="1039"/>
      <c r="E403" s="1039"/>
      <c r="F403" s="1039"/>
      <c r="G403" s="1039"/>
      <c r="H403" s="1039"/>
      <c r="I403" s="1039"/>
      <c r="J403" s="1039"/>
      <c r="K403" s="1039"/>
      <c r="L403" s="1039"/>
      <c r="M403" s="1039"/>
      <c r="N403" s="1039"/>
      <c r="O403" s="1039"/>
      <c r="P403" s="1039"/>
      <c r="Q403" s="1039"/>
      <c r="R403" s="1039"/>
      <c r="S403" s="1039"/>
      <c r="T403" s="1039"/>
      <c r="U403" s="1039"/>
      <c r="V403" s="1039"/>
      <c r="W403" s="1039"/>
      <c r="X403" s="1039"/>
      <c r="Y403" s="1039"/>
      <c r="Z403" s="1039"/>
      <c r="AA403" s="1039"/>
      <c r="AB403" s="1039"/>
      <c r="AC403" s="1039"/>
      <c r="AD403" s="1039"/>
      <c r="AE403" s="1039"/>
      <c r="AF403" s="1039"/>
      <c r="AG403" s="1039"/>
      <c r="AH403" s="1039"/>
      <c r="AI403" s="1039"/>
      <c r="AJ403" s="1039"/>
      <c r="AK403" s="1039"/>
      <c r="AL403" s="1039"/>
      <c r="AM403" s="1039"/>
      <c r="AN403" s="1039"/>
      <c r="AO403" s="1039"/>
      <c r="AP403" s="1039"/>
      <c r="AQ403" s="1039"/>
      <c r="AR403" s="1039"/>
      <c r="AS403" s="1039"/>
      <c r="AT403" s="1039"/>
      <c r="AU403" s="1039"/>
      <c r="AV403" s="1039"/>
      <c r="AW403" s="1039"/>
      <c r="AX403" s="1039"/>
      <c r="AY403" s="1039"/>
      <c r="AZ403" s="1039"/>
      <c r="BA403" s="1039"/>
      <c r="BB403" s="1039"/>
      <c r="BC403" s="1039"/>
      <c r="BD403" s="1039"/>
      <c r="BE403" s="1039"/>
      <c r="BF403" s="1039"/>
      <c r="BG403" s="1039"/>
      <c r="BH403" s="1039"/>
      <c r="BI403" s="1039"/>
      <c r="BJ403" s="1039"/>
      <c r="BK403" s="1039"/>
      <c r="BL403" s="1039"/>
      <c r="BM403" s="1039"/>
      <c r="BN403" s="1039"/>
      <c r="BO403" s="1039"/>
      <c r="BP403" s="1039"/>
      <c r="BQ403" s="1039"/>
      <c r="BR403" s="1039"/>
      <c r="BS403" s="1039"/>
      <c r="BT403" s="1039"/>
      <c r="BU403" s="1039"/>
      <c r="BV403" s="1039"/>
      <c r="BW403" s="1039"/>
      <c r="BX403" s="1039"/>
      <c r="BY403" s="1039"/>
      <c r="BZ403" s="1039"/>
      <c r="CA403" s="1039"/>
      <c r="CB403" s="1039"/>
      <c r="CC403" s="1039"/>
      <c r="CD403" s="1039"/>
      <c r="CE403" s="1039"/>
      <c r="CF403" s="1039"/>
      <c r="CG403" s="1039"/>
      <c r="CH403" s="1039"/>
      <c r="CI403" s="1039"/>
      <c r="CJ403" s="1039"/>
      <c r="CK403" s="1039"/>
      <c r="CL403" s="1039"/>
      <c r="CM403" s="1039"/>
      <c r="CN403" s="1039"/>
      <c r="CO403" s="1039"/>
      <c r="CP403" s="1039"/>
      <c r="CQ403" s="1039"/>
      <c r="CR403" s="1039"/>
      <c r="CS403" s="1039"/>
      <c r="CT403" s="1039"/>
      <c r="CU403" s="1039"/>
      <c r="CV403" s="1039"/>
      <c r="CW403" s="1039"/>
      <c r="CX403" s="1039"/>
      <c r="CY403" s="1039"/>
      <c r="CZ403" s="1039"/>
      <c r="DA403" s="1039"/>
      <c r="DB403" s="1039"/>
      <c r="DC403" s="1039"/>
      <c r="DD403" s="1040"/>
    </row>
    <row r="404" spans="1:108">
      <c r="A404" s="1053">
        <f t="shared" si="12"/>
        <v>403</v>
      </c>
      <c r="B404" s="1038">
        <f t="shared" si="13"/>
        <v>43586</v>
      </c>
      <c r="C404" s="1041"/>
      <c r="D404" s="1039"/>
      <c r="E404" s="1039"/>
      <c r="F404" s="1039"/>
      <c r="G404" s="1039"/>
      <c r="H404" s="1039"/>
      <c r="I404" s="1039"/>
      <c r="J404" s="1039"/>
      <c r="K404" s="1039"/>
      <c r="L404" s="1039"/>
      <c r="M404" s="1039"/>
      <c r="N404" s="1039"/>
      <c r="O404" s="1039"/>
      <c r="P404" s="1039"/>
      <c r="Q404" s="1039"/>
      <c r="R404" s="1039"/>
      <c r="S404" s="1039"/>
      <c r="T404" s="1039"/>
      <c r="U404" s="1039"/>
      <c r="V404" s="1039"/>
      <c r="W404" s="1039"/>
      <c r="X404" s="1039"/>
      <c r="Y404" s="1039"/>
      <c r="Z404" s="1039"/>
      <c r="AA404" s="1039"/>
      <c r="AB404" s="1039"/>
      <c r="AC404" s="1039"/>
      <c r="AD404" s="1039"/>
      <c r="AE404" s="1039"/>
      <c r="AF404" s="1039"/>
      <c r="AG404" s="1039"/>
      <c r="AH404" s="1039"/>
      <c r="AI404" s="1039"/>
      <c r="AJ404" s="1039"/>
      <c r="AK404" s="1039"/>
      <c r="AL404" s="1039"/>
      <c r="AM404" s="1039"/>
      <c r="AN404" s="1039"/>
      <c r="AO404" s="1039"/>
      <c r="AP404" s="1039"/>
      <c r="AQ404" s="1039"/>
      <c r="AR404" s="1039"/>
      <c r="AS404" s="1039"/>
      <c r="AT404" s="1039"/>
      <c r="AU404" s="1039"/>
      <c r="AV404" s="1039"/>
      <c r="AW404" s="1039"/>
      <c r="AX404" s="1039"/>
      <c r="AY404" s="1039"/>
      <c r="AZ404" s="1039"/>
      <c r="BA404" s="1039"/>
      <c r="BB404" s="1039"/>
      <c r="BC404" s="1039"/>
      <c r="BD404" s="1039"/>
      <c r="BE404" s="1039"/>
      <c r="BF404" s="1039"/>
      <c r="BG404" s="1039"/>
      <c r="BH404" s="1039"/>
      <c r="BI404" s="1039"/>
      <c r="BJ404" s="1039"/>
      <c r="BK404" s="1039"/>
      <c r="BL404" s="1039"/>
      <c r="BM404" s="1039"/>
      <c r="BN404" s="1039"/>
      <c r="BO404" s="1039"/>
      <c r="BP404" s="1039"/>
      <c r="BQ404" s="1039"/>
      <c r="BR404" s="1039"/>
      <c r="BS404" s="1039"/>
      <c r="BT404" s="1039"/>
      <c r="BU404" s="1039"/>
      <c r="BV404" s="1039"/>
      <c r="BW404" s="1039"/>
      <c r="BX404" s="1039"/>
      <c r="BY404" s="1039"/>
      <c r="BZ404" s="1039"/>
      <c r="CA404" s="1039"/>
      <c r="CB404" s="1039"/>
      <c r="CC404" s="1039"/>
      <c r="CD404" s="1039"/>
      <c r="CE404" s="1039"/>
      <c r="CF404" s="1039"/>
      <c r="CG404" s="1039"/>
      <c r="CH404" s="1039"/>
      <c r="CI404" s="1039"/>
      <c r="CJ404" s="1039"/>
      <c r="CK404" s="1039"/>
      <c r="CL404" s="1039"/>
      <c r="CM404" s="1039"/>
      <c r="CN404" s="1039"/>
      <c r="CO404" s="1039"/>
      <c r="CP404" s="1039"/>
      <c r="CQ404" s="1039"/>
      <c r="CR404" s="1039"/>
      <c r="CS404" s="1039"/>
      <c r="CT404" s="1039"/>
      <c r="CU404" s="1039"/>
      <c r="CV404" s="1039"/>
      <c r="CW404" s="1039"/>
      <c r="CX404" s="1039"/>
      <c r="CY404" s="1039"/>
      <c r="CZ404" s="1039"/>
      <c r="DA404" s="1039"/>
      <c r="DB404" s="1039"/>
      <c r="DC404" s="1039"/>
      <c r="DD404" s="1040"/>
    </row>
    <row r="405" spans="1:108">
      <c r="A405" s="1053">
        <f t="shared" si="12"/>
        <v>404</v>
      </c>
      <c r="B405" s="1038">
        <f t="shared" si="13"/>
        <v>43586</v>
      </c>
      <c r="C405" s="1041"/>
      <c r="D405" s="1039"/>
      <c r="E405" s="1039"/>
      <c r="F405" s="1039"/>
      <c r="G405" s="1039"/>
      <c r="H405" s="1039"/>
      <c r="I405" s="1039"/>
      <c r="J405" s="1039"/>
      <c r="K405" s="1039"/>
      <c r="L405" s="1039"/>
      <c r="M405" s="1039"/>
      <c r="N405" s="1039"/>
      <c r="O405" s="1039"/>
      <c r="P405" s="1039"/>
      <c r="Q405" s="1039"/>
      <c r="R405" s="1039"/>
      <c r="S405" s="1039"/>
      <c r="T405" s="1039"/>
      <c r="U405" s="1039"/>
      <c r="V405" s="1039"/>
      <c r="W405" s="1039"/>
      <c r="X405" s="1039"/>
      <c r="Y405" s="1039"/>
      <c r="Z405" s="1039"/>
      <c r="AA405" s="1039"/>
      <c r="AB405" s="1039"/>
      <c r="AC405" s="1039"/>
      <c r="AD405" s="1039"/>
      <c r="AE405" s="1039"/>
      <c r="AF405" s="1039"/>
      <c r="AG405" s="1039"/>
      <c r="AH405" s="1039"/>
      <c r="AI405" s="1039"/>
      <c r="AJ405" s="1039"/>
      <c r="AK405" s="1039"/>
      <c r="AL405" s="1039"/>
      <c r="AM405" s="1039"/>
      <c r="AN405" s="1039"/>
      <c r="AO405" s="1039"/>
      <c r="AP405" s="1039"/>
      <c r="AQ405" s="1039"/>
      <c r="AR405" s="1039"/>
      <c r="AS405" s="1039"/>
      <c r="AT405" s="1039"/>
      <c r="AU405" s="1039"/>
      <c r="AV405" s="1039"/>
      <c r="AW405" s="1039"/>
      <c r="AX405" s="1039"/>
      <c r="AY405" s="1039"/>
      <c r="AZ405" s="1039"/>
      <c r="BA405" s="1039"/>
      <c r="BB405" s="1039"/>
      <c r="BC405" s="1039"/>
      <c r="BD405" s="1039"/>
      <c r="BE405" s="1039"/>
      <c r="BF405" s="1039"/>
      <c r="BG405" s="1039"/>
      <c r="BH405" s="1039"/>
      <c r="BI405" s="1039"/>
      <c r="BJ405" s="1039"/>
      <c r="BK405" s="1039"/>
      <c r="BL405" s="1039"/>
      <c r="BM405" s="1039"/>
      <c r="BN405" s="1039"/>
      <c r="BO405" s="1039"/>
      <c r="BP405" s="1039"/>
      <c r="BQ405" s="1039"/>
      <c r="BR405" s="1039"/>
      <c r="BS405" s="1039"/>
      <c r="BT405" s="1039"/>
      <c r="BU405" s="1039"/>
      <c r="BV405" s="1039"/>
      <c r="BW405" s="1039"/>
      <c r="BX405" s="1039"/>
      <c r="BY405" s="1039"/>
      <c r="BZ405" s="1039"/>
      <c r="CA405" s="1039"/>
      <c r="CB405" s="1039"/>
      <c r="CC405" s="1039"/>
      <c r="CD405" s="1039"/>
      <c r="CE405" s="1039"/>
      <c r="CF405" s="1039"/>
      <c r="CG405" s="1039"/>
      <c r="CH405" s="1039"/>
      <c r="CI405" s="1039"/>
      <c r="CJ405" s="1039"/>
      <c r="CK405" s="1039"/>
      <c r="CL405" s="1039"/>
      <c r="CM405" s="1039"/>
      <c r="CN405" s="1039"/>
      <c r="CO405" s="1039"/>
      <c r="CP405" s="1039"/>
      <c r="CQ405" s="1039"/>
      <c r="CR405" s="1039"/>
      <c r="CS405" s="1039"/>
      <c r="CT405" s="1039"/>
      <c r="CU405" s="1039"/>
      <c r="CV405" s="1039"/>
      <c r="CW405" s="1039"/>
      <c r="CX405" s="1039"/>
      <c r="CY405" s="1039"/>
      <c r="CZ405" s="1039"/>
      <c r="DA405" s="1039"/>
      <c r="DB405" s="1039"/>
      <c r="DC405" s="1039"/>
      <c r="DD405" s="1040"/>
    </row>
    <row r="406" spans="1:108">
      <c r="A406" s="1053">
        <f t="shared" si="12"/>
        <v>405</v>
      </c>
      <c r="B406" s="1038">
        <f t="shared" si="13"/>
        <v>43586</v>
      </c>
      <c r="C406" s="1041"/>
      <c r="D406" s="1039"/>
      <c r="E406" s="1039"/>
      <c r="F406" s="1039"/>
      <c r="G406" s="1039"/>
      <c r="H406" s="1039"/>
      <c r="I406" s="1039"/>
      <c r="J406" s="1039"/>
      <c r="K406" s="1039"/>
      <c r="L406" s="1039"/>
      <c r="M406" s="1039"/>
      <c r="N406" s="1039"/>
      <c r="O406" s="1039"/>
      <c r="P406" s="1039"/>
      <c r="Q406" s="1039"/>
      <c r="R406" s="1039"/>
      <c r="S406" s="1039"/>
      <c r="T406" s="1039"/>
      <c r="U406" s="1039"/>
      <c r="V406" s="1039"/>
      <c r="W406" s="1039"/>
      <c r="X406" s="1039"/>
      <c r="Y406" s="1039"/>
      <c r="Z406" s="1039"/>
      <c r="AA406" s="1039"/>
      <c r="AB406" s="1039"/>
      <c r="AC406" s="1039"/>
      <c r="AD406" s="1039"/>
      <c r="AE406" s="1039"/>
      <c r="AF406" s="1039"/>
      <c r="AG406" s="1039"/>
      <c r="AH406" s="1039"/>
      <c r="AI406" s="1039"/>
      <c r="AJ406" s="1039"/>
      <c r="AK406" s="1039"/>
      <c r="AL406" s="1039"/>
      <c r="AM406" s="1039"/>
      <c r="AN406" s="1039"/>
      <c r="AO406" s="1039"/>
      <c r="AP406" s="1039"/>
      <c r="AQ406" s="1039"/>
      <c r="AR406" s="1039"/>
      <c r="AS406" s="1039"/>
      <c r="AT406" s="1039"/>
      <c r="AU406" s="1039"/>
      <c r="AV406" s="1039"/>
      <c r="AW406" s="1039"/>
      <c r="AX406" s="1039"/>
      <c r="AY406" s="1039"/>
      <c r="AZ406" s="1039"/>
      <c r="BA406" s="1039"/>
      <c r="BB406" s="1039"/>
      <c r="BC406" s="1039"/>
      <c r="BD406" s="1039"/>
      <c r="BE406" s="1039"/>
      <c r="BF406" s="1039"/>
      <c r="BG406" s="1039"/>
      <c r="BH406" s="1039"/>
      <c r="BI406" s="1039"/>
      <c r="BJ406" s="1039"/>
      <c r="BK406" s="1039"/>
      <c r="BL406" s="1039"/>
      <c r="BM406" s="1039"/>
      <c r="BN406" s="1039"/>
      <c r="BO406" s="1039"/>
      <c r="BP406" s="1039"/>
      <c r="BQ406" s="1039"/>
      <c r="BR406" s="1039"/>
      <c r="BS406" s="1039"/>
      <c r="BT406" s="1039"/>
      <c r="BU406" s="1039"/>
      <c r="BV406" s="1039"/>
      <c r="BW406" s="1039"/>
      <c r="BX406" s="1039"/>
      <c r="BY406" s="1039"/>
      <c r="BZ406" s="1039"/>
      <c r="CA406" s="1039"/>
      <c r="CB406" s="1039"/>
      <c r="CC406" s="1039"/>
      <c r="CD406" s="1039"/>
      <c r="CE406" s="1039"/>
      <c r="CF406" s="1039"/>
      <c r="CG406" s="1039"/>
      <c r="CH406" s="1039"/>
      <c r="CI406" s="1039"/>
      <c r="CJ406" s="1039"/>
      <c r="CK406" s="1039"/>
      <c r="CL406" s="1039"/>
      <c r="CM406" s="1039"/>
      <c r="CN406" s="1039"/>
      <c r="CO406" s="1039"/>
      <c r="CP406" s="1039"/>
      <c r="CQ406" s="1039"/>
      <c r="CR406" s="1039"/>
      <c r="CS406" s="1039"/>
      <c r="CT406" s="1039"/>
      <c r="CU406" s="1039"/>
      <c r="CV406" s="1039"/>
      <c r="CW406" s="1039"/>
      <c r="CX406" s="1039"/>
      <c r="CY406" s="1039"/>
      <c r="CZ406" s="1039"/>
      <c r="DA406" s="1039"/>
      <c r="DB406" s="1039"/>
      <c r="DC406" s="1039"/>
      <c r="DD406" s="1040"/>
    </row>
    <row r="407" spans="1:108">
      <c r="A407" s="1053">
        <f t="shared" si="12"/>
        <v>406</v>
      </c>
      <c r="B407" s="1038">
        <f t="shared" si="13"/>
        <v>43586</v>
      </c>
      <c r="C407" s="1041"/>
      <c r="D407" s="1039"/>
      <c r="E407" s="1039"/>
      <c r="F407" s="1039"/>
      <c r="G407" s="1039"/>
      <c r="H407" s="1039"/>
      <c r="I407" s="1039"/>
      <c r="J407" s="1039"/>
      <c r="K407" s="1039"/>
      <c r="L407" s="1039"/>
      <c r="M407" s="1039"/>
      <c r="N407" s="1039"/>
      <c r="O407" s="1039"/>
      <c r="P407" s="1039"/>
      <c r="Q407" s="1039"/>
      <c r="R407" s="1039"/>
      <c r="S407" s="1039"/>
      <c r="T407" s="1039"/>
      <c r="U407" s="1039"/>
      <c r="V407" s="1039"/>
      <c r="W407" s="1039"/>
      <c r="X407" s="1039"/>
      <c r="Y407" s="1039"/>
      <c r="Z407" s="1039"/>
      <c r="AA407" s="1039"/>
      <c r="AB407" s="1039"/>
      <c r="AC407" s="1039"/>
      <c r="AD407" s="1039"/>
      <c r="AE407" s="1039"/>
      <c r="AF407" s="1039"/>
      <c r="AG407" s="1039"/>
      <c r="AH407" s="1039"/>
      <c r="AI407" s="1039"/>
      <c r="AJ407" s="1039"/>
      <c r="AK407" s="1039"/>
      <c r="AL407" s="1039"/>
      <c r="AM407" s="1039"/>
      <c r="AN407" s="1039"/>
      <c r="AO407" s="1039"/>
      <c r="AP407" s="1039"/>
      <c r="AQ407" s="1039"/>
      <c r="AR407" s="1039"/>
      <c r="AS407" s="1039"/>
      <c r="AT407" s="1039"/>
      <c r="AU407" s="1039"/>
      <c r="AV407" s="1039"/>
      <c r="AW407" s="1039"/>
      <c r="AX407" s="1039"/>
      <c r="AY407" s="1039"/>
      <c r="AZ407" s="1039"/>
      <c r="BA407" s="1039"/>
      <c r="BB407" s="1039"/>
      <c r="BC407" s="1039"/>
      <c r="BD407" s="1039"/>
      <c r="BE407" s="1039"/>
      <c r="BF407" s="1039"/>
      <c r="BG407" s="1039"/>
      <c r="BH407" s="1039"/>
      <c r="BI407" s="1039"/>
      <c r="BJ407" s="1039"/>
      <c r="BK407" s="1039"/>
      <c r="BL407" s="1039"/>
      <c r="BM407" s="1039"/>
      <c r="BN407" s="1039"/>
      <c r="BO407" s="1039"/>
      <c r="BP407" s="1039"/>
      <c r="BQ407" s="1039"/>
      <c r="BR407" s="1039"/>
      <c r="BS407" s="1039"/>
      <c r="BT407" s="1039"/>
      <c r="BU407" s="1039"/>
      <c r="BV407" s="1039"/>
      <c r="BW407" s="1039"/>
      <c r="BX407" s="1039"/>
      <c r="BY407" s="1039"/>
      <c r="BZ407" s="1039"/>
      <c r="CA407" s="1039"/>
      <c r="CB407" s="1039"/>
      <c r="CC407" s="1039"/>
      <c r="CD407" s="1039"/>
      <c r="CE407" s="1039"/>
      <c r="CF407" s="1039"/>
      <c r="CG407" s="1039"/>
      <c r="CH407" s="1039"/>
      <c r="CI407" s="1039"/>
      <c r="CJ407" s="1039"/>
      <c r="CK407" s="1039"/>
      <c r="CL407" s="1039"/>
      <c r="CM407" s="1039"/>
      <c r="CN407" s="1039"/>
      <c r="CO407" s="1039"/>
      <c r="CP407" s="1039"/>
      <c r="CQ407" s="1039"/>
      <c r="CR407" s="1039"/>
      <c r="CS407" s="1039"/>
      <c r="CT407" s="1039"/>
      <c r="CU407" s="1039"/>
      <c r="CV407" s="1039"/>
      <c r="CW407" s="1039"/>
      <c r="CX407" s="1039"/>
      <c r="CY407" s="1039"/>
      <c r="CZ407" s="1039"/>
      <c r="DA407" s="1039"/>
      <c r="DB407" s="1039"/>
      <c r="DC407" s="1039"/>
      <c r="DD407" s="1040"/>
    </row>
    <row r="408" spans="1:108">
      <c r="A408" s="1053">
        <f t="shared" si="12"/>
        <v>407</v>
      </c>
      <c r="B408" s="1038">
        <f t="shared" si="13"/>
        <v>43586</v>
      </c>
      <c r="C408" s="1041"/>
      <c r="D408" s="1039"/>
      <c r="E408" s="1039"/>
      <c r="F408" s="1039"/>
      <c r="G408" s="1039"/>
      <c r="H408" s="1039"/>
      <c r="I408" s="1039"/>
      <c r="J408" s="1039"/>
      <c r="K408" s="1039"/>
      <c r="L408" s="1039"/>
      <c r="M408" s="1039"/>
      <c r="N408" s="1039"/>
      <c r="O408" s="1039"/>
      <c r="P408" s="1039"/>
      <c r="Q408" s="1039"/>
      <c r="R408" s="1039"/>
      <c r="S408" s="1039"/>
      <c r="T408" s="1039"/>
      <c r="U408" s="1039"/>
      <c r="V408" s="1039"/>
      <c r="W408" s="1039"/>
      <c r="X408" s="1039"/>
      <c r="Y408" s="1039"/>
      <c r="Z408" s="1039"/>
      <c r="AA408" s="1039"/>
      <c r="AB408" s="1039"/>
      <c r="AC408" s="1039"/>
      <c r="AD408" s="1039"/>
      <c r="AE408" s="1039"/>
      <c r="AF408" s="1039"/>
      <c r="AG408" s="1039"/>
      <c r="AH408" s="1039"/>
      <c r="AI408" s="1039"/>
      <c r="AJ408" s="1039"/>
      <c r="AK408" s="1039"/>
      <c r="AL408" s="1039"/>
      <c r="AM408" s="1039"/>
      <c r="AN408" s="1039"/>
      <c r="AO408" s="1039"/>
      <c r="AP408" s="1039"/>
      <c r="AQ408" s="1039"/>
      <c r="AR408" s="1039"/>
      <c r="AS408" s="1039"/>
      <c r="AT408" s="1039"/>
      <c r="AU408" s="1039"/>
      <c r="AV408" s="1039"/>
      <c r="AW408" s="1039"/>
      <c r="AX408" s="1039"/>
      <c r="AY408" s="1039"/>
      <c r="AZ408" s="1039"/>
      <c r="BA408" s="1039"/>
      <c r="BB408" s="1039"/>
      <c r="BC408" s="1039"/>
      <c r="BD408" s="1039"/>
      <c r="BE408" s="1039"/>
      <c r="BF408" s="1039"/>
      <c r="BG408" s="1039"/>
      <c r="BH408" s="1039"/>
      <c r="BI408" s="1039"/>
      <c r="BJ408" s="1039"/>
      <c r="BK408" s="1039"/>
      <c r="BL408" s="1039"/>
      <c r="BM408" s="1039"/>
      <c r="BN408" s="1039"/>
      <c r="BO408" s="1039"/>
      <c r="BP408" s="1039"/>
      <c r="BQ408" s="1039"/>
      <c r="BR408" s="1039"/>
      <c r="BS408" s="1039"/>
      <c r="BT408" s="1039"/>
      <c r="BU408" s="1039"/>
      <c r="BV408" s="1039"/>
      <c r="BW408" s="1039"/>
      <c r="BX408" s="1039"/>
      <c r="BY408" s="1039"/>
      <c r="BZ408" s="1039"/>
      <c r="CA408" s="1039"/>
      <c r="CB408" s="1039"/>
      <c r="CC408" s="1039"/>
      <c r="CD408" s="1039"/>
      <c r="CE408" s="1039"/>
      <c r="CF408" s="1039"/>
      <c r="CG408" s="1039"/>
      <c r="CH408" s="1039"/>
      <c r="CI408" s="1039"/>
      <c r="CJ408" s="1039"/>
      <c r="CK408" s="1039"/>
      <c r="CL408" s="1039"/>
      <c r="CM408" s="1039"/>
      <c r="CN408" s="1039"/>
      <c r="CO408" s="1039"/>
      <c r="CP408" s="1039"/>
      <c r="CQ408" s="1039"/>
      <c r="CR408" s="1039"/>
      <c r="CS408" s="1039"/>
      <c r="CT408" s="1039"/>
      <c r="CU408" s="1039"/>
      <c r="CV408" s="1039"/>
      <c r="CW408" s="1039"/>
      <c r="CX408" s="1039"/>
      <c r="CY408" s="1039"/>
      <c r="CZ408" s="1039"/>
      <c r="DA408" s="1039"/>
      <c r="DB408" s="1039"/>
      <c r="DC408" s="1039"/>
      <c r="DD408" s="1040"/>
    </row>
    <row r="409" spans="1:108">
      <c r="A409" s="1053">
        <f t="shared" si="12"/>
        <v>408</v>
      </c>
      <c r="B409" s="1038">
        <f t="shared" si="13"/>
        <v>43586</v>
      </c>
      <c r="C409" s="1041"/>
      <c r="D409" s="1039"/>
      <c r="E409" s="1039"/>
      <c r="F409" s="1039"/>
      <c r="G409" s="1039"/>
      <c r="H409" s="1039"/>
      <c r="I409" s="1039"/>
      <c r="J409" s="1039"/>
      <c r="K409" s="1039"/>
      <c r="L409" s="1039"/>
      <c r="M409" s="1039"/>
      <c r="N409" s="1039"/>
      <c r="O409" s="1039"/>
      <c r="P409" s="1039"/>
      <c r="Q409" s="1039"/>
      <c r="R409" s="1039"/>
      <c r="S409" s="1039"/>
      <c r="T409" s="1039"/>
      <c r="U409" s="1039"/>
      <c r="V409" s="1039"/>
      <c r="W409" s="1039"/>
      <c r="X409" s="1039"/>
      <c r="Y409" s="1039"/>
      <c r="Z409" s="1039"/>
      <c r="AA409" s="1039"/>
      <c r="AB409" s="1039"/>
      <c r="AC409" s="1039"/>
      <c r="AD409" s="1039"/>
      <c r="AE409" s="1039"/>
      <c r="AF409" s="1039"/>
      <c r="AG409" s="1039"/>
      <c r="AH409" s="1039"/>
      <c r="AI409" s="1039"/>
      <c r="AJ409" s="1039"/>
      <c r="AK409" s="1039"/>
      <c r="AL409" s="1039"/>
      <c r="AM409" s="1039"/>
      <c r="AN409" s="1039"/>
      <c r="AO409" s="1039"/>
      <c r="AP409" s="1039"/>
      <c r="AQ409" s="1039"/>
      <c r="AR409" s="1039"/>
      <c r="AS409" s="1039"/>
      <c r="AT409" s="1039"/>
      <c r="AU409" s="1039"/>
      <c r="AV409" s="1039"/>
      <c r="AW409" s="1039"/>
      <c r="AX409" s="1039"/>
      <c r="AY409" s="1039"/>
      <c r="AZ409" s="1039"/>
      <c r="BA409" s="1039"/>
      <c r="BB409" s="1039"/>
      <c r="BC409" s="1039"/>
      <c r="BD409" s="1039"/>
      <c r="BE409" s="1039"/>
      <c r="BF409" s="1039"/>
      <c r="BG409" s="1039"/>
      <c r="BH409" s="1039"/>
      <c r="BI409" s="1039"/>
      <c r="BJ409" s="1039"/>
      <c r="BK409" s="1039"/>
      <c r="BL409" s="1039"/>
      <c r="BM409" s="1039"/>
      <c r="BN409" s="1039"/>
      <c r="BO409" s="1039"/>
      <c r="BP409" s="1039"/>
      <c r="BQ409" s="1039"/>
      <c r="BR409" s="1039"/>
      <c r="BS409" s="1039"/>
      <c r="BT409" s="1039"/>
      <c r="BU409" s="1039"/>
      <c r="BV409" s="1039"/>
      <c r="BW409" s="1039"/>
      <c r="BX409" s="1039"/>
      <c r="BY409" s="1039"/>
      <c r="BZ409" s="1039"/>
      <c r="CA409" s="1039"/>
      <c r="CB409" s="1039"/>
      <c r="CC409" s="1039"/>
      <c r="CD409" s="1039"/>
      <c r="CE409" s="1039"/>
      <c r="CF409" s="1039"/>
      <c r="CG409" s="1039"/>
      <c r="CH409" s="1039"/>
      <c r="CI409" s="1039"/>
      <c r="CJ409" s="1039"/>
      <c r="CK409" s="1039"/>
      <c r="CL409" s="1039"/>
      <c r="CM409" s="1039"/>
      <c r="CN409" s="1039"/>
      <c r="CO409" s="1039"/>
      <c r="CP409" s="1039"/>
      <c r="CQ409" s="1039"/>
      <c r="CR409" s="1039"/>
      <c r="CS409" s="1039"/>
      <c r="CT409" s="1039"/>
      <c r="CU409" s="1039"/>
      <c r="CV409" s="1039"/>
      <c r="CW409" s="1039"/>
      <c r="CX409" s="1039"/>
      <c r="CY409" s="1039"/>
      <c r="CZ409" s="1039"/>
      <c r="DA409" s="1039"/>
      <c r="DB409" s="1039"/>
      <c r="DC409" s="1039"/>
      <c r="DD409" s="1040"/>
    </row>
    <row r="410" spans="1:108">
      <c r="A410" s="1053">
        <f t="shared" si="12"/>
        <v>409</v>
      </c>
      <c r="B410" s="1038">
        <f t="shared" si="13"/>
        <v>43586</v>
      </c>
      <c r="C410" s="1041"/>
      <c r="D410" s="1039"/>
      <c r="E410" s="1039"/>
      <c r="F410" s="1039"/>
      <c r="G410" s="1039"/>
      <c r="H410" s="1039"/>
      <c r="I410" s="1039"/>
      <c r="J410" s="1039"/>
      <c r="K410" s="1039"/>
      <c r="L410" s="1039"/>
      <c r="M410" s="1039"/>
      <c r="N410" s="1039"/>
      <c r="O410" s="1039"/>
      <c r="P410" s="1039"/>
      <c r="Q410" s="1039"/>
      <c r="R410" s="1039"/>
      <c r="S410" s="1039"/>
      <c r="T410" s="1039"/>
      <c r="U410" s="1039"/>
      <c r="V410" s="1039"/>
      <c r="W410" s="1039"/>
      <c r="X410" s="1039"/>
      <c r="Y410" s="1039"/>
      <c r="Z410" s="1039"/>
      <c r="AA410" s="1039"/>
      <c r="AB410" s="1039"/>
      <c r="AC410" s="1039"/>
      <c r="AD410" s="1039"/>
      <c r="AE410" s="1039"/>
      <c r="AF410" s="1039"/>
      <c r="AG410" s="1039"/>
      <c r="AH410" s="1039"/>
      <c r="AI410" s="1039"/>
      <c r="AJ410" s="1039"/>
      <c r="AK410" s="1039"/>
      <c r="AL410" s="1039"/>
      <c r="AM410" s="1039"/>
      <c r="AN410" s="1039"/>
      <c r="AO410" s="1039"/>
      <c r="AP410" s="1039"/>
      <c r="AQ410" s="1039"/>
      <c r="AR410" s="1039"/>
      <c r="AS410" s="1039"/>
      <c r="AT410" s="1039"/>
      <c r="AU410" s="1039"/>
      <c r="AV410" s="1039"/>
      <c r="AW410" s="1039"/>
      <c r="AX410" s="1039"/>
      <c r="AY410" s="1039"/>
      <c r="AZ410" s="1039"/>
      <c r="BA410" s="1039"/>
      <c r="BB410" s="1039"/>
      <c r="BC410" s="1039"/>
      <c r="BD410" s="1039"/>
      <c r="BE410" s="1039"/>
      <c r="BF410" s="1039"/>
      <c r="BG410" s="1039"/>
      <c r="BH410" s="1039"/>
      <c r="BI410" s="1039"/>
      <c r="BJ410" s="1039"/>
      <c r="BK410" s="1039"/>
      <c r="BL410" s="1039"/>
      <c r="BM410" s="1039"/>
      <c r="BN410" s="1039"/>
      <c r="BO410" s="1039"/>
      <c r="BP410" s="1039"/>
      <c r="BQ410" s="1039"/>
      <c r="BR410" s="1039"/>
      <c r="BS410" s="1039"/>
      <c r="BT410" s="1039"/>
      <c r="BU410" s="1039"/>
      <c r="BV410" s="1039"/>
      <c r="BW410" s="1039"/>
      <c r="BX410" s="1039"/>
      <c r="BY410" s="1039"/>
      <c r="BZ410" s="1039"/>
      <c r="CA410" s="1039"/>
      <c r="CB410" s="1039"/>
      <c r="CC410" s="1039"/>
      <c r="CD410" s="1039"/>
      <c r="CE410" s="1039"/>
      <c r="CF410" s="1039"/>
      <c r="CG410" s="1039"/>
      <c r="CH410" s="1039"/>
      <c r="CI410" s="1039"/>
      <c r="CJ410" s="1039"/>
      <c r="CK410" s="1039"/>
      <c r="CL410" s="1039"/>
      <c r="CM410" s="1039"/>
      <c r="CN410" s="1039"/>
      <c r="CO410" s="1039"/>
      <c r="CP410" s="1039"/>
      <c r="CQ410" s="1039"/>
      <c r="CR410" s="1039"/>
      <c r="CS410" s="1039"/>
      <c r="CT410" s="1039"/>
      <c r="CU410" s="1039"/>
      <c r="CV410" s="1039"/>
      <c r="CW410" s="1039"/>
      <c r="CX410" s="1039"/>
      <c r="CY410" s="1039"/>
      <c r="CZ410" s="1039"/>
      <c r="DA410" s="1039"/>
      <c r="DB410" s="1039"/>
      <c r="DC410" s="1039"/>
      <c r="DD410" s="1040"/>
    </row>
    <row r="411" spans="1:108">
      <c r="A411" s="1053">
        <f t="shared" si="12"/>
        <v>410</v>
      </c>
      <c r="B411" s="1038">
        <f t="shared" si="13"/>
        <v>43586</v>
      </c>
      <c r="C411" s="1041"/>
      <c r="D411" s="1039"/>
      <c r="E411" s="1039"/>
      <c r="F411" s="1039"/>
      <c r="G411" s="1039"/>
      <c r="H411" s="1039"/>
      <c r="I411" s="1039"/>
      <c r="J411" s="1039"/>
      <c r="K411" s="1039"/>
      <c r="L411" s="1039"/>
      <c r="M411" s="1039"/>
      <c r="N411" s="1039"/>
      <c r="O411" s="1039"/>
      <c r="P411" s="1039"/>
      <c r="Q411" s="1039"/>
      <c r="R411" s="1039"/>
      <c r="S411" s="1039"/>
      <c r="T411" s="1039"/>
      <c r="U411" s="1039"/>
      <c r="V411" s="1039"/>
      <c r="W411" s="1039"/>
      <c r="X411" s="1039"/>
      <c r="Y411" s="1039"/>
      <c r="Z411" s="1039"/>
      <c r="AA411" s="1039"/>
      <c r="AB411" s="1039"/>
      <c r="AC411" s="1039"/>
      <c r="AD411" s="1039"/>
      <c r="AE411" s="1039"/>
      <c r="AF411" s="1039"/>
      <c r="AG411" s="1039"/>
      <c r="AH411" s="1039"/>
      <c r="AI411" s="1039"/>
      <c r="AJ411" s="1039"/>
      <c r="AK411" s="1039"/>
      <c r="AL411" s="1039"/>
      <c r="AM411" s="1039"/>
      <c r="AN411" s="1039"/>
      <c r="AO411" s="1039"/>
      <c r="AP411" s="1039"/>
      <c r="AQ411" s="1039"/>
      <c r="AR411" s="1039"/>
      <c r="AS411" s="1039"/>
      <c r="AT411" s="1039"/>
      <c r="AU411" s="1039"/>
      <c r="AV411" s="1039"/>
      <c r="AW411" s="1039"/>
      <c r="AX411" s="1039"/>
      <c r="AY411" s="1039"/>
      <c r="AZ411" s="1039"/>
      <c r="BA411" s="1039"/>
      <c r="BB411" s="1039"/>
      <c r="BC411" s="1039"/>
      <c r="BD411" s="1039"/>
      <c r="BE411" s="1039"/>
      <c r="BF411" s="1039"/>
      <c r="BG411" s="1039"/>
      <c r="BH411" s="1039"/>
      <c r="BI411" s="1039"/>
      <c r="BJ411" s="1039"/>
      <c r="BK411" s="1039"/>
      <c r="BL411" s="1039"/>
      <c r="BM411" s="1039"/>
      <c r="BN411" s="1039"/>
      <c r="BO411" s="1039"/>
      <c r="BP411" s="1039"/>
      <c r="BQ411" s="1039"/>
      <c r="BR411" s="1039"/>
      <c r="BS411" s="1039"/>
      <c r="BT411" s="1039"/>
      <c r="BU411" s="1039"/>
      <c r="BV411" s="1039"/>
      <c r="BW411" s="1039"/>
      <c r="BX411" s="1039"/>
      <c r="BY411" s="1039"/>
      <c r="BZ411" s="1039"/>
      <c r="CA411" s="1039"/>
      <c r="CB411" s="1039"/>
      <c r="CC411" s="1039"/>
      <c r="CD411" s="1039"/>
      <c r="CE411" s="1039"/>
      <c r="CF411" s="1039"/>
      <c r="CG411" s="1039"/>
      <c r="CH411" s="1039"/>
      <c r="CI411" s="1039"/>
      <c r="CJ411" s="1039"/>
      <c r="CK411" s="1039"/>
      <c r="CL411" s="1039"/>
      <c r="CM411" s="1039"/>
      <c r="CN411" s="1039"/>
      <c r="CO411" s="1039"/>
      <c r="CP411" s="1039"/>
      <c r="CQ411" s="1039"/>
      <c r="CR411" s="1039"/>
      <c r="CS411" s="1039"/>
      <c r="CT411" s="1039"/>
      <c r="CU411" s="1039"/>
      <c r="CV411" s="1039"/>
      <c r="CW411" s="1039"/>
      <c r="CX411" s="1039"/>
      <c r="CY411" s="1039"/>
      <c r="CZ411" s="1039"/>
      <c r="DA411" s="1039"/>
      <c r="DB411" s="1039"/>
      <c r="DC411" s="1039"/>
      <c r="DD411" s="1040"/>
    </row>
    <row r="412" spans="1:108">
      <c r="A412" s="1053">
        <f t="shared" si="12"/>
        <v>411</v>
      </c>
      <c r="B412" s="1038">
        <f t="shared" si="13"/>
        <v>43586</v>
      </c>
      <c r="C412" s="1041"/>
      <c r="D412" s="1039"/>
      <c r="E412" s="1039"/>
      <c r="F412" s="1039"/>
      <c r="G412" s="1039"/>
      <c r="H412" s="1039"/>
      <c r="I412" s="1039"/>
      <c r="J412" s="1039"/>
      <c r="K412" s="1039"/>
      <c r="L412" s="1039"/>
      <c r="M412" s="1039"/>
      <c r="N412" s="1039"/>
      <c r="O412" s="1039"/>
      <c r="P412" s="1039"/>
      <c r="Q412" s="1039"/>
      <c r="R412" s="1039"/>
      <c r="S412" s="1039"/>
      <c r="T412" s="1039"/>
      <c r="U412" s="1039"/>
      <c r="V412" s="1039"/>
      <c r="W412" s="1039"/>
      <c r="X412" s="1039"/>
      <c r="Y412" s="1039"/>
      <c r="Z412" s="1039"/>
      <c r="AA412" s="1039"/>
      <c r="AB412" s="1039"/>
      <c r="AC412" s="1039"/>
      <c r="AD412" s="1039"/>
      <c r="AE412" s="1039"/>
      <c r="AF412" s="1039"/>
      <c r="AG412" s="1039"/>
      <c r="AH412" s="1039"/>
      <c r="AI412" s="1039"/>
      <c r="AJ412" s="1039"/>
      <c r="AK412" s="1039"/>
      <c r="AL412" s="1039"/>
      <c r="AM412" s="1039"/>
      <c r="AN412" s="1039"/>
      <c r="AO412" s="1039"/>
      <c r="AP412" s="1039"/>
      <c r="AQ412" s="1039"/>
      <c r="AR412" s="1039"/>
      <c r="AS412" s="1039"/>
      <c r="AT412" s="1039"/>
      <c r="AU412" s="1039"/>
      <c r="AV412" s="1039"/>
      <c r="AW412" s="1039"/>
      <c r="AX412" s="1039"/>
      <c r="AY412" s="1039"/>
      <c r="AZ412" s="1039"/>
      <c r="BA412" s="1039"/>
      <c r="BB412" s="1039"/>
      <c r="BC412" s="1039"/>
      <c r="BD412" s="1039"/>
      <c r="BE412" s="1039"/>
      <c r="BF412" s="1039"/>
      <c r="BG412" s="1039"/>
      <c r="BH412" s="1039"/>
      <c r="BI412" s="1039"/>
      <c r="BJ412" s="1039"/>
      <c r="BK412" s="1039"/>
      <c r="BL412" s="1039"/>
      <c r="BM412" s="1039"/>
      <c r="BN412" s="1039"/>
      <c r="BO412" s="1039"/>
      <c r="BP412" s="1039"/>
      <c r="BQ412" s="1039"/>
      <c r="BR412" s="1039"/>
      <c r="BS412" s="1039"/>
      <c r="BT412" s="1039"/>
      <c r="BU412" s="1039"/>
      <c r="BV412" s="1039"/>
      <c r="BW412" s="1039"/>
      <c r="BX412" s="1039"/>
      <c r="BY412" s="1039"/>
      <c r="BZ412" s="1039"/>
      <c r="CA412" s="1039"/>
      <c r="CB412" s="1039"/>
      <c r="CC412" s="1039"/>
      <c r="CD412" s="1039"/>
      <c r="CE412" s="1039"/>
      <c r="CF412" s="1039"/>
      <c r="CG412" s="1039"/>
      <c r="CH412" s="1039"/>
      <c r="CI412" s="1039"/>
      <c r="CJ412" s="1039"/>
      <c r="CK412" s="1039"/>
      <c r="CL412" s="1039"/>
      <c r="CM412" s="1039"/>
      <c r="CN412" s="1039"/>
      <c r="CO412" s="1039"/>
      <c r="CP412" s="1039"/>
      <c r="CQ412" s="1039"/>
      <c r="CR412" s="1039"/>
      <c r="CS412" s="1039"/>
      <c r="CT412" s="1039"/>
      <c r="CU412" s="1039"/>
      <c r="CV412" s="1039"/>
      <c r="CW412" s="1039"/>
      <c r="CX412" s="1039"/>
      <c r="CY412" s="1039"/>
      <c r="CZ412" s="1039"/>
      <c r="DA412" s="1039"/>
      <c r="DB412" s="1039"/>
      <c r="DC412" s="1039"/>
      <c r="DD412" s="1040"/>
    </row>
    <row r="413" spans="1:108">
      <c r="A413" s="1053">
        <f t="shared" si="12"/>
        <v>412</v>
      </c>
      <c r="B413" s="1038">
        <f t="shared" si="13"/>
        <v>43586</v>
      </c>
      <c r="C413" s="1041"/>
      <c r="D413" s="1039"/>
      <c r="E413" s="1039"/>
      <c r="F413" s="1039"/>
      <c r="G413" s="1039"/>
      <c r="H413" s="1039"/>
      <c r="I413" s="1039"/>
      <c r="J413" s="1039"/>
      <c r="K413" s="1039"/>
      <c r="L413" s="1039"/>
      <c r="M413" s="1039"/>
      <c r="N413" s="1039"/>
      <c r="O413" s="1039"/>
      <c r="P413" s="1039"/>
      <c r="Q413" s="1039"/>
      <c r="R413" s="1039"/>
      <c r="S413" s="1039"/>
      <c r="T413" s="1039"/>
      <c r="U413" s="1039"/>
      <c r="V413" s="1039"/>
      <c r="W413" s="1039"/>
      <c r="X413" s="1039"/>
      <c r="Y413" s="1039"/>
      <c r="Z413" s="1039"/>
      <c r="AA413" s="1039"/>
      <c r="AB413" s="1039"/>
      <c r="AC413" s="1039"/>
      <c r="AD413" s="1039"/>
      <c r="AE413" s="1039"/>
      <c r="AF413" s="1039"/>
      <c r="AG413" s="1039"/>
      <c r="AH413" s="1039"/>
      <c r="AI413" s="1039"/>
      <c r="AJ413" s="1039"/>
      <c r="AK413" s="1039"/>
      <c r="AL413" s="1039"/>
      <c r="AM413" s="1039"/>
      <c r="AN413" s="1039"/>
      <c r="AO413" s="1039"/>
      <c r="AP413" s="1039"/>
      <c r="AQ413" s="1039"/>
      <c r="AR413" s="1039"/>
      <c r="AS413" s="1039"/>
      <c r="AT413" s="1039"/>
      <c r="AU413" s="1039"/>
      <c r="AV413" s="1039"/>
      <c r="AW413" s="1039"/>
      <c r="AX413" s="1039"/>
      <c r="AY413" s="1039"/>
      <c r="AZ413" s="1039"/>
      <c r="BA413" s="1039"/>
      <c r="BB413" s="1039"/>
      <c r="BC413" s="1039"/>
      <c r="BD413" s="1039"/>
      <c r="BE413" s="1039"/>
      <c r="BF413" s="1039"/>
      <c r="BG413" s="1039"/>
      <c r="BH413" s="1039"/>
      <c r="BI413" s="1039"/>
      <c r="BJ413" s="1039"/>
      <c r="BK413" s="1039"/>
      <c r="BL413" s="1039"/>
      <c r="BM413" s="1039"/>
      <c r="BN413" s="1039"/>
      <c r="BO413" s="1039"/>
      <c r="BP413" s="1039"/>
      <c r="BQ413" s="1039"/>
      <c r="BR413" s="1039"/>
      <c r="BS413" s="1039"/>
      <c r="BT413" s="1039"/>
      <c r="BU413" s="1039"/>
      <c r="BV413" s="1039"/>
      <c r="BW413" s="1039"/>
      <c r="BX413" s="1039"/>
      <c r="BY413" s="1039"/>
      <c r="BZ413" s="1039"/>
      <c r="CA413" s="1039"/>
      <c r="CB413" s="1039"/>
      <c r="CC413" s="1039"/>
      <c r="CD413" s="1039"/>
      <c r="CE413" s="1039"/>
      <c r="CF413" s="1039"/>
      <c r="CG413" s="1039"/>
      <c r="CH413" s="1039"/>
      <c r="CI413" s="1039"/>
      <c r="CJ413" s="1039"/>
      <c r="CK413" s="1039"/>
      <c r="CL413" s="1039"/>
      <c r="CM413" s="1039"/>
      <c r="CN413" s="1039"/>
      <c r="CO413" s="1039"/>
      <c r="CP413" s="1039"/>
      <c r="CQ413" s="1039"/>
      <c r="CR413" s="1039"/>
      <c r="CS413" s="1039"/>
      <c r="CT413" s="1039"/>
      <c r="CU413" s="1039"/>
      <c r="CV413" s="1039"/>
      <c r="CW413" s="1039"/>
      <c r="CX413" s="1039"/>
      <c r="CY413" s="1039"/>
      <c r="CZ413" s="1039"/>
      <c r="DA413" s="1039"/>
      <c r="DB413" s="1039"/>
      <c r="DC413" s="1039"/>
      <c r="DD413" s="1040"/>
    </row>
    <row r="414" spans="1:108">
      <c r="A414" s="1053">
        <f t="shared" si="12"/>
        <v>413</v>
      </c>
      <c r="B414" s="1038">
        <f t="shared" si="13"/>
        <v>43586</v>
      </c>
      <c r="C414" s="1041"/>
      <c r="D414" s="1039"/>
      <c r="E414" s="1039"/>
      <c r="F414" s="1039"/>
      <c r="G414" s="1039"/>
      <c r="H414" s="1039"/>
      <c r="I414" s="1039"/>
      <c r="J414" s="1039"/>
      <c r="K414" s="1039"/>
      <c r="L414" s="1039"/>
      <c r="M414" s="1039"/>
      <c r="N414" s="1039"/>
      <c r="O414" s="1039"/>
      <c r="P414" s="1039"/>
      <c r="Q414" s="1039"/>
      <c r="R414" s="1039"/>
      <c r="S414" s="1039"/>
      <c r="T414" s="1039"/>
      <c r="U414" s="1039"/>
      <c r="V414" s="1039"/>
      <c r="W414" s="1039"/>
      <c r="X414" s="1039"/>
      <c r="Y414" s="1039"/>
      <c r="Z414" s="1039"/>
      <c r="AA414" s="1039"/>
      <c r="AB414" s="1039"/>
      <c r="AC414" s="1039"/>
      <c r="AD414" s="1039"/>
      <c r="AE414" s="1039"/>
      <c r="AF414" s="1039"/>
      <c r="AG414" s="1039"/>
      <c r="AH414" s="1039"/>
      <c r="AI414" s="1039"/>
      <c r="AJ414" s="1039"/>
      <c r="AK414" s="1039"/>
      <c r="AL414" s="1039"/>
      <c r="AM414" s="1039"/>
      <c r="AN414" s="1039"/>
      <c r="AO414" s="1039"/>
      <c r="AP414" s="1039"/>
      <c r="AQ414" s="1039"/>
      <c r="AR414" s="1039"/>
      <c r="AS414" s="1039"/>
      <c r="AT414" s="1039"/>
      <c r="AU414" s="1039"/>
      <c r="AV414" s="1039"/>
      <c r="AW414" s="1039"/>
      <c r="AX414" s="1039"/>
      <c r="AY414" s="1039"/>
      <c r="AZ414" s="1039"/>
      <c r="BA414" s="1039"/>
      <c r="BB414" s="1039"/>
      <c r="BC414" s="1039"/>
      <c r="BD414" s="1039"/>
      <c r="BE414" s="1039"/>
      <c r="BF414" s="1039"/>
      <c r="BG414" s="1039"/>
      <c r="BH414" s="1039"/>
      <c r="BI414" s="1039"/>
      <c r="BJ414" s="1039"/>
      <c r="BK414" s="1039"/>
      <c r="BL414" s="1039"/>
      <c r="BM414" s="1039"/>
      <c r="BN414" s="1039"/>
      <c r="BO414" s="1039"/>
      <c r="BP414" s="1039"/>
      <c r="BQ414" s="1039"/>
      <c r="BR414" s="1039"/>
      <c r="BS414" s="1039"/>
      <c r="BT414" s="1039"/>
      <c r="BU414" s="1039"/>
      <c r="BV414" s="1039"/>
      <c r="BW414" s="1039"/>
      <c r="BX414" s="1039"/>
      <c r="BY414" s="1039"/>
      <c r="BZ414" s="1039"/>
      <c r="CA414" s="1039"/>
      <c r="CB414" s="1039"/>
      <c r="CC414" s="1039"/>
      <c r="CD414" s="1039"/>
      <c r="CE414" s="1039"/>
      <c r="CF414" s="1039"/>
      <c r="CG414" s="1039"/>
      <c r="CH414" s="1039"/>
      <c r="CI414" s="1039"/>
      <c r="CJ414" s="1039"/>
      <c r="CK414" s="1039"/>
      <c r="CL414" s="1039"/>
      <c r="CM414" s="1039"/>
      <c r="CN414" s="1039"/>
      <c r="CO414" s="1039"/>
      <c r="CP414" s="1039"/>
      <c r="CQ414" s="1039"/>
      <c r="CR414" s="1039"/>
      <c r="CS414" s="1039"/>
      <c r="CT414" s="1039"/>
      <c r="CU414" s="1039"/>
      <c r="CV414" s="1039"/>
      <c r="CW414" s="1039"/>
      <c r="CX414" s="1039"/>
      <c r="CY414" s="1039"/>
      <c r="CZ414" s="1039"/>
      <c r="DA414" s="1039"/>
      <c r="DB414" s="1039"/>
      <c r="DC414" s="1039"/>
      <c r="DD414" s="1040"/>
    </row>
    <row r="415" spans="1:108">
      <c r="A415" s="1053">
        <f t="shared" si="12"/>
        <v>414</v>
      </c>
      <c r="B415" s="1038">
        <f t="shared" si="13"/>
        <v>43586</v>
      </c>
      <c r="C415" s="1041"/>
      <c r="D415" s="1039"/>
      <c r="E415" s="1039"/>
      <c r="F415" s="1039"/>
      <c r="G415" s="1039"/>
      <c r="H415" s="1039"/>
      <c r="I415" s="1039"/>
      <c r="J415" s="1039"/>
      <c r="K415" s="1039"/>
      <c r="L415" s="1039"/>
      <c r="M415" s="1039"/>
      <c r="N415" s="1039"/>
      <c r="O415" s="1039"/>
      <c r="P415" s="1039"/>
      <c r="Q415" s="1039"/>
      <c r="R415" s="1039"/>
      <c r="S415" s="1039"/>
      <c r="T415" s="1039"/>
      <c r="U415" s="1039"/>
      <c r="V415" s="1039"/>
      <c r="W415" s="1039"/>
      <c r="X415" s="1039"/>
      <c r="Y415" s="1039"/>
      <c r="Z415" s="1039"/>
      <c r="AA415" s="1039"/>
      <c r="AB415" s="1039"/>
      <c r="AC415" s="1039"/>
      <c r="AD415" s="1039"/>
      <c r="AE415" s="1039"/>
      <c r="AF415" s="1039"/>
      <c r="AG415" s="1039"/>
      <c r="AH415" s="1039"/>
      <c r="AI415" s="1039"/>
      <c r="AJ415" s="1039"/>
      <c r="AK415" s="1039"/>
      <c r="AL415" s="1039"/>
      <c r="AM415" s="1039"/>
      <c r="AN415" s="1039"/>
      <c r="AO415" s="1039"/>
      <c r="AP415" s="1039"/>
      <c r="AQ415" s="1039"/>
      <c r="AR415" s="1039"/>
      <c r="AS415" s="1039"/>
      <c r="AT415" s="1039"/>
      <c r="AU415" s="1039"/>
      <c r="AV415" s="1039"/>
      <c r="AW415" s="1039"/>
      <c r="AX415" s="1039"/>
      <c r="AY415" s="1039"/>
      <c r="AZ415" s="1039"/>
      <c r="BA415" s="1039"/>
      <c r="BB415" s="1039"/>
      <c r="BC415" s="1039"/>
      <c r="BD415" s="1039"/>
      <c r="BE415" s="1039"/>
      <c r="BF415" s="1039"/>
      <c r="BG415" s="1039"/>
      <c r="BH415" s="1039"/>
      <c r="BI415" s="1039"/>
      <c r="BJ415" s="1039"/>
      <c r="BK415" s="1039"/>
      <c r="BL415" s="1039"/>
      <c r="BM415" s="1039"/>
      <c r="BN415" s="1039"/>
      <c r="BO415" s="1039"/>
      <c r="BP415" s="1039"/>
      <c r="BQ415" s="1039"/>
      <c r="BR415" s="1039"/>
      <c r="BS415" s="1039"/>
      <c r="BT415" s="1039"/>
      <c r="BU415" s="1039"/>
      <c r="BV415" s="1039"/>
      <c r="BW415" s="1039"/>
      <c r="BX415" s="1039"/>
      <c r="BY415" s="1039"/>
      <c r="BZ415" s="1039"/>
      <c r="CA415" s="1039"/>
      <c r="CB415" s="1039"/>
      <c r="CC415" s="1039"/>
      <c r="CD415" s="1039"/>
      <c r="CE415" s="1039"/>
      <c r="CF415" s="1039"/>
      <c r="CG415" s="1039"/>
      <c r="CH415" s="1039"/>
      <c r="CI415" s="1039"/>
      <c r="CJ415" s="1039"/>
      <c r="CK415" s="1039"/>
      <c r="CL415" s="1039"/>
      <c r="CM415" s="1039"/>
      <c r="CN415" s="1039"/>
      <c r="CO415" s="1039"/>
      <c r="CP415" s="1039"/>
      <c r="CQ415" s="1039"/>
      <c r="CR415" s="1039"/>
      <c r="CS415" s="1039"/>
      <c r="CT415" s="1039"/>
      <c r="CU415" s="1039"/>
      <c r="CV415" s="1039"/>
      <c r="CW415" s="1039"/>
      <c r="CX415" s="1039"/>
      <c r="CY415" s="1039"/>
      <c r="CZ415" s="1039"/>
      <c r="DA415" s="1039"/>
      <c r="DB415" s="1039"/>
      <c r="DC415" s="1039"/>
      <c r="DD415" s="1040"/>
    </row>
    <row r="416" spans="1:108">
      <c r="A416" s="1053">
        <f t="shared" si="12"/>
        <v>415</v>
      </c>
      <c r="B416" s="1038">
        <f t="shared" si="13"/>
        <v>43586</v>
      </c>
      <c r="C416" s="1041"/>
      <c r="D416" s="1039"/>
      <c r="E416" s="1039"/>
      <c r="F416" s="1039"/>
      <c r="G416" s="1039"/>
      <c r="H416" s="1039"/>
      <c r="I416" s="1039"/>
      <c r="J416" s="1039"/>
      <c r="K416" s="1039"/>
      <c r="L416" s="1039"/>
      <c r="M416" s="1039"/>
      <c r="N416" s="1039"/>
      <c r="O416" s="1039"/>
      <c r="P416" s="1039"/>
      <c r="Q416" s="1039"/>
      <c r="R416" s="1039"/>
      <c r="S416" s="1039"/>
      <c r="T416" s="1039"/>
      <c r="U416" s="1039"/>
      <c r="V416" s="1039"/>
      <c r="W416" s="1039"/>
      <c r="X416" s="1039"/>
      <c r="Y416" s="1039"/>
      <c r="Z416" s="1039"/>
      <c r="AA416" s="1039"/>
      <c r="AB416" s="1039"/>
      <c r="AC416" s="1039"/>
      <c r="AD416" s="1039"/>
      <c r="AE416" s="1039"/>
      <c r="AF416" s="1039"/>
      <c r="AG416" s="1039"/>
      <c r="AH416" s="1039"/>
      <c r="AI416" s="1039"/>
      <c r="AJ416" s="1039"/>
      <c r="AK416" s="1039"/>
      <c r="AL416" s="1039"/>
      <c r="AM416" s="1039"/>
      <c r="AN416" s="1039"/>
      <c r="AO416" s="1039"/>
      <c r="AP416" s="1039"/>
      <c r="AQ416" s="1039"/>
      <c r="AR416" s="1039"/>
      <c r="AS416" s="1039"/>
      <c r="AT416" s="1039"/>
      <c r="AU416" s="1039"/>
      <c r="AV416" s="1039"/>
      <c r="AW416" s="1039"/>
      <c r="AX416" s="1039"/>
      <c r="AY416" s="1039"/>
      <c r="AZ416" s="1039"/>
      <c r="BA416" s="1039"/>
      <c r="BB416" s="1039"/>
      <c r="BC416" s="1039"/>
      <c r="BD416" s="1039"/>
      <c r="BE416" s="1039"/>
      <c r="BF416" s="1039"/>
      <c r="BG416" s="1039"/>
      <c r="BH416" s="1039"/>
      <c r="BI416" s="1039"/>
      <c r="BJ416" s="1039"/>
      <c r="BK416" s="1039"/>
      <c r="BL416" s="1039"/>
      <c r="BM416" s="1039"/>
      <c r="BN416" s="1039"/>
      <c r="BO416" s="1039"/>
      <c r="BP416" s="1039"/>
      <c r="BQ416" s="1039"/>
      <c r="BR416" s="1039"/>
      <c r="BS416" s="1039"/>
      <c r="BT416" s="1039"/>
      <c r="BU416" s="1039"/>
      <c r="BV416" s="1039"/>
      <c r="BW416" s="1039"/>
      <c r="BX416" s="1039"/>
      <c r="BY416" s="1039"/>
      <c r="BZ416" s="1039"/>
      <c r="CA416" s="1039"/>
      <c r="CB416" s="1039"/>
      <c r="CC416" s="1039"/>
      <c r="CD416" s="1039"/>
      <c r="CE416" s="1039"/>
      <c r="CF416" s="1039"/>
      <c r="CG416" s="1039"/>
      <c r="CH416" s="1039"/>
      <c r="CI416" s="1039"/>
      <c r="CJ416" s="1039"/>
      <c r="CK416" s="1039"/>
      <c r="CL416" s="1039"/>
      <c r="CM416" s="1039"/>
      <c r="CN416" s="1039"/>
      <c r="CO416" s="1039"/>
      <c r="CP416" s="1039"/>
      <c r="CQ416" s="1039"/>
      <c r="CR416" s="1039"/>
      <c r="CS416" s="1039"/>
      <c r="CT416" s="1039"/>
      <c r="CU416" s="1039"/>
      <c r="CV416" s="1039"/>
      <c r="CW416" s="1039"/>
      <c r="CX416" s="1039"/>
      <c r="CY416" s="1039"/>
      <c r="CZ416" s="1039"/>
      <c r="DA416" s="1039"/>
      <c r="DB416" s="1039"/>
      <c r="DC416" s="1039"/>
      <c r="DD416" s="1040"/>
    </row>
    <row r="417" spans="1:108">
      <c r="A417" s="1053">
        <f t="shared" si="12"/>
        <v>416</v>
      </c>
      <c r="B417" s="1038">
        <f t="shared" si="13"/>
        <v>43586</v>
      </c>
      <c r="C417" s="1041"/>
      <c r="D417" s="1039"/>
      <c r="E417" s="1039"/>
      <c r="F417" s="1039"/>
      <c r="G417" s="1039"/>
      <c r="H417" s="1039"/>
      <c r="I417" s="1039"/>
      <c r="J417" s="1039"/>
      <c r="K417" s="1039"/>
      <c r="L417" s="1039"/>
      <c r="M417" s="1039"/>
      <c r="N417" s="1039"/>
      <c r="O417" s="1039"/>
      <c r="P417" s="1039"/>
      <c r="Q417" s="1039"/>
      <c r="R417" s="1039"/>
      <c r="S417" s="1039"/>
      <c r="T417" s="1039"/>
      <c r="U417" s="1039"/>
      <c r="V417" s="1039"/>
      <c r="W417" s="1039"/>
      <c r="X417" s="1039"/>
      <c r="Y417" s="1039"/>
      <c r="Z417" s="1039"/>
      <c r="AA417" s="1039"/>
      <c r="AB417" s="1039"/>
      <c r="AC417" s="1039"/>
      <c r="AD417" s="1039"/>
      <c r="AE417" s="1039"/>
      <c r="AF417" s="1039"/>
      <c r="AG417" s="1039"/>
      <c r="AH417" s="1039"/>
      <c r="AI417" s="1039"/>
      <c r="AJ417" s="1039"/>
      <c r="AK417" s="1039"/>
      <c r="AL417" s="1039"/>
      <c r="AM417" s="1039"/>
      <c r="AN417" s="1039"/>
      <c r="AO417" s="1039"/>
      <c r="AP417" s="1039"/>
      <c r="AQ417" s="1039"/>
      <c r="AR417" s="1039"/>
      <c r="AS417" s="1039"/>
      <c r="AT417" s="1039"/>
      <c r="AU417" s="1039"/>
      <c r="AV417" s="1039"/>
      <c r="AW417" s="1039"/>
      <c r="AX417" s="1039"/>
      <c r="AY417" s="1039"/>
      <c r="AZ417" s="1039"/>
      <c r="BA417" s="1039"/>
      <c r="BB417" s="1039"/>
      <c r="BC417" s="1039"/>
      <c r="BD417" s="1039"/>
      <c r="BE417" s="1039"/>
      <c r="BF417" s="1039"/>
      <c r="BG417" s="1039"/>
      <c r="BH417" s="1039"/>
      <c r="BI417" s="1039"/>
      <c r="BJ417" s="1039"/>
      <c r="BK417" s="1039"/>
      <c r="BL417" s="1039"/>
      <c r="BM417" s="1039"/>
      <c r="BN417" s="1039"/>
      <c r="BO417" s="1039"/>
      <c r="BP417" s="1039"/>
      <c r="BQ417" s="1039"/>
      <c r="BR417" s="1039"/>
      <c r="BS417" s="1039"/>
      <c r="BT417" s="1039"/>
      <c r="BU417" s="1039"/>
      <c r="BV417" s="1039"/>
      <c r="BW417" s="1039"/>
      <c r="BX417" s="1039"/>
      <c r="BY417" s="1039"/>
      <c r="BZ417" s="1039"/>
      <c r="CA417" s="1039"/>
      <c r="CB417" s="1039"/>
      <c r="CC417" s="1039"/>
      <c r="CD417" s="1039"/>
      <c r="CE417" s="1039"/>
      <c r="CF417" s="1039"/>
      <c r="CG417" s="1039"/>
      <c r="CH417" s="1039"/>
      <c r="CI417" s="1039"/>
      <c r="CJ417" s="1039"/>
      <c r="CK417" s="1039"/>
      <c r="CL417" s="1039"/>
      <c r="CM417" s="1039"/>
      <c r="CN417" s="1039"/>
      <c r="CO417" s="1039"/>
      <c r="CP417" s="1039"/>
      <c r="CQ417" s="1039"/>
      <c r="CR417" s="1039"/>
      <c r="CS417" s="1039"/>
      <c r="CT417" s="1039"/>
      <c r="CU417" s="1039"/>
      <c r="CV417" s="1039"/>
      <c r="CW417" s="1039"/>
      <c r="CX417" s="1039"/>
      <c r="CY417" s="1039"/>
      <c r="CZ417" s="1039"/>
      <c r="DA417" s="1039"/>
      <c r="DB417" s="1039"/>
      <c r="DC417" s="1039"/>
      <c r="DD417" s="1040"/>
    </row>
    <row r="418" spans="1:108">
      <c r="A418" s="1053">
        <f t="shared" si="12"/>
        <v>417</v>
      </c>
      <c r="B418" s="1038">
        <f t="shared" si="13"/>
        <v>43586</v>
      </c>
      <c r="C418" s="1041"/>
      <c r="D418" s="1039"/>
      <c r="E418" s="1039"/>
      <c r="F418" s="1039"/>
      <c r="G418" s="1039"/>
      <c r="H418" s="1039"/>
      <c r="I418" s="1039"/>
      <c r="J418" s="1039"/>
      <c r="K418" s="1039"/>
      <c r="L418" s="1039"/>
      <c r="M418" s="1039"/>
      <c r="N418" s="1039"/>
      <c r="O418" s="1039"/>
      <c r="P418" s="1039"/>
      <c r="Q418" s="1039"/>
      <c r="R418" s="1039"/>
      <c r="S418" s="1039"/>
      <c r="T418" s="1039"/>
      <c r="U418" s="1039"/>
      <c r="V418" s="1039"/>
      <c r="W418" s="1039"/>
      <c r="X418" s="1039"/>
      <c r="Y418" s="1039"/>
      <c r="Z418" s="1039"/>
      <c r="AA418" s="1039"/>
      <c r="AB418" s="1039"/>
      <c r="AC418" s="1039"/>
      <c r="AD418" s="1039"/>
      <c r="AE418" s="1039"/>
      <c r="AF418" s="1039"/>
      <c r="AG418" s="1039"/>
      <c r="AH418" s="1039"/>
      <c r="AI418" s="1039"/>
      <c r="AJ418" s="1039"/>
      <c r="AK418" s="1039"/>
      <c r="AL418" s="1039"/>
      <c r="AM418" s="1039"/>
      <c r="AN418" s="1039"/>
      <c r="AO418" s="1039"/>
      <c r="AP418" s="1039"/>
      <c r="AQ418" s="1039"/>
      <c r="AR418" s="1039"/>
      <c r="AS418" s="1039"/>
      <c r="AT418" s="1039"/>
      <c r="AU418" s="1039"/>
      <c r="AV418" s="1039"/>
      <c r="AW418" s="1039"/>
      <c r="AX418" s="1039"/>
      <c r="AY418" s="1039"/>
      <c r="AZ418" s="1039"/>
      <c r="BA418" s="1039"/>
      <c r="BB418" s="1039"/>
      <c r="BC418" s="1039"/>
      <c r="BD418" s="1039"/>
      <c r="BE418" s="1039"/>
      <c r="BF418" s="1039"/>
      <c r="BG418" s="1039"/>
      <c r="BH418" s="1039"/>
      <c r="BI418" s="1039"/>
      <c r="BJ418" s="1039"/>
      <c r="BK418" s="1039"/>
      <c r="BL418" s="1039"/>
      <c r="BM418" s="1039"/>
      <c r="BN418" s="1039"/>
      <c r="BO418" s="1039"/>
      <c r="BP418" s="1039"/>
      <c r="BQ418" s="1039"/>
      <c r="BR418" s="1039"/>
      <c r="BS418" s="1039"/>
      <c r="BT418" s="1039"/>
      <c r="BU418" s="1039"/>
      <c r="BV418" s="1039"/>
      <c r="BW418" s="1039"/>
      <c r="BX418" s="1039"/>
      <c r="BY418" s="1039"/>
      <c r="BZ418" s="1039"/>
      <c r="CA418" s="1039"/>
      <c r="CB418" s="1039"/>
      <c r="CC418" s="1039"/>
      <c r="CD418" s="1039"/>
      <c r="CE418" s="1039"/>
      <c r="CF418" s="1039"/>
      <c r="CG418" s="1039"/>
      <c r="CH418" s="1039"/>
      <c r="CI418" s="1039"/>
      <c r="CJ418" s="1039"/>
      <c r="CK418" s="1039"/>
      <c r="CL418" s="1039"/>
      <c r="CM418" s="1039"/>
      <c r="CN418" s="1039"/>
      <c r="CO418" s="1039"/>
      <c r="CP418" s="1039"/>
      <c r="CQ418" s="1039"/>
      <c r="CR418" s="1039"/>
      <c r="CS418" s="1039"/>
      <c r="CT418" s="1039"/>
      <c r="CU418" s="1039"/>
      <c r="CV418" s="1039"/>
      <c r="CW418" s="1039"/>
      <c r="CX418" s="1039"/>
      <c r="CY418" s="1039"/>
      <c r="CZ418" s="1039"/>
      <c r="DA418" s="1039"/>
      <c r="DB418" s="1039"/>
      <c r="DC418" s="1039"/>
      <c r="DD418" s="1040"/>
    </row>
    <row r="419" spans="1:108">
      <c r="A419" s="1053">
        <f t="shared" si="12"/>
        <v>418</v>
      </c>
      <c r="B419" s="1038">
        <f t="shared" si="13"/>
        <v>43586</v>
      </c>
      <c r="C419" s="1041"/>
      <c r="D419" s="1039"/>
      <c r="E419" s="1039"/>
      <c r="F419" s="1039"/>
      <c r="G419" s="1039"/>
      <c r="H419" s="1039"/>
      <c r="I419" s="1039"/>
      <c r="J419" s="1039"/>
      <c r="K419" s="1039"/>
      <c r="L419" s="1039"/>
      <c r="M419" s="1039"/>
      <c r="N419" s="1039"/>
      <c r="O419" s="1039"/>
      <c r="P419" s="1039"/>
      <c r="Q419" s="1039"/>
      <c r="R419" s="1039"/>
      <c r="S419" s="1039"/>
      <c r="T419" s="1039"/>
      <c r="U419" s="1039"/>
      <c r="V419" s="1039"/>
      <c r="W419" s="1039"/>
      <c r="X419" s="1039"/>
      <c r="Y419" s="1039"/>
      <c r="Z419" s="1039"/>
      <c r="AA419" s="1039"/>
      <c r="AB419" s="1039"/>
      <c r="AC419" s="1039"/>
      <c r="AD419" s="1039"/>
      <c r="AE419" s="1039"/>
      <c r="AF419" s="1039"/>
      <c r="AG419" s="1039"/>
      <c r="AH419" s="1039"/>
      <c r="AI419" s="1039"/>
      <c r="AJ419" s="1039"/>
      <c r="AK419" s="1039"/>
      <c r="AL419" s="1039"/>
      <c r="AM419" s="1039"/>
      <c r="AN419" s="1039"/>
      <c r="AO419" s="1039"/>
      <c r="AP419" s="1039"/>
      <c r="AQ419" s="1039"/>
      <c r="AR419" s="1039"/>
      <c r="AS419" s="1039"/>
      <c r="AT419" s="1039"/>
      <c r="AU419" s="1039"/>
      <c r="AV419" s="1039"/>
      <c r="AW419" s="1039"/>
      <c r="AX419" s="1039"/>
      <c r="AY419" s="1039"/>
      <c r="AZ419" s="1039"/>
      <c r="BA419" s="1039"/>
      <c r="BB419" s="1039"/>
      <c r="BC419" s="1039"/>
      <c r="BD419" s="1039"/>
      <c r="BE419" s="1039"/>
      <c r="BF419" s="1039"/>
      <c r="BG419" s="1039"/>
      <c r="BH419" s="1039"/>
      <c r="BI419" s="1039"/>
      <c r="BJ419" s="1039"/>
      <c r="BK419" s="1039"/>
      <c r="BL419" s="1039"/>
      <c r="BM419" s="1039"/>
      <c r="BN419" s="1039"/>
      <c r="BO419" s="1039"/>
      <c r="BP419" s="1039"/>
      <c r="BQ419" s="1039"/>
      <c r="BR419" s="1039"/>
      <c r="BS419" s="1039"/>
      <c r="BT419" s="1039"/>
      <c r="BU419" s="1039"/>
      <c r="BV419" s="1039"/>
      <c r="BW419" s="1039"/>
      <c r="BX419" s="1039"/>
      <c r="BY419" s="1039"/>
      <c r="BZ419" s="1039"/>
      <c r="CA419" s="1039"/>
      <c r="CB419" s="1039"/>
      <c r="CC419" s="1039"/>
      <c r="CD419" s="1039"/>
      <c r="CE419" s="1039"/>
      <c r="CF419" s="1039"/>
      <c r="CG419" s="1039"/>
      <c r="CH419" s="1039"/>
      <c r="CI419" s="1039"/>
      <c r="CJ419" s="1039"/>
      <c r="CK419" s="1039"/>
      <c r="CL419" s="1039"/>
      <c r="CM419" s="1039"/>
      <c r="CN419" s="1039"/>
      <c r="CO419" s="1039"/>
      <c r="CP419" s="1039"/>
      <c r="CQ419" s="1039"/>
      <c r="CR419" s="1039"/>
      <c r="CS419" s="1039"/>
      <c r="CT419" s="1039"/>
      <c r="CU419" s="1039"/>
      <c r="CV419" s="1039"/>
      <c r="CW419" s="1039"/>
      <c r="CX419" s="1039"/>
      <c r="CY419" s="1039"/>
      <c r="CZ419" s="1039"/>
      <c r="DA419" s="1039"/>
      <c r="DB419" s="1039"/>
      <c r="DC419" s="1039"/>
      <c r="DD419" s="1040"/>
    </row>
    <row r="420" spans="1:108">
      <c r="A420" s="1053">
        <f t="shared" si="12"/>
        <v>419</v>
      </c>
      <c r="B420" s="1038">
        <f t="shared" si="13"/>
        <v>43586</v>
      </c>
      <c r="C420" s="1041"/>
      <c r="D420" s="1039"/>
      <c r="E420" s="1039"/>
      <c r="F420" s="1039"/>
      <c r="G420" s="1039"/>
      <c r="H420" s="1039"/>
      <c r="I420" s="1039"/>
      <c r="J420" s="1039"/>
      <c r="K420" s="1039"/>
      <c r="L420" s="1039"/>
      <c r="M420" s="1039"/>
      <c r="N420" s="1039"/>
      <c r="O420" s="1039"/>
      <c r="P420" s="1039"/>
      <c r="Q420" s="1039"/>
      <c r="R420" s="1039"/>
      <c r="S420" s="1039"/>
      <c r="T420" s="1039"/>
      <c r="U420" s="1039"/>
      <c r="V420" s="1039"/>
      <c r="W420" s="1039"/>
      <c r="X420" s="1039"/>
      <c r="Y420" s="1039"/>
      <c r="Z420" s="1039"/>
      <c r="AA420" s="1039"/>
      <c r="AB420" s="1039"/>
      <c r="AC420" s="1039"/>
      <c r="AD420" s="1039"/>
      <c r="AE420" s="1039"/>
      <c r="AF420" s="1039"/>
      <c r="AG420" s="1039"/>
      <c r="AH420" s="1039"/>
      <c r="AI420" s="1039"/>
      <c r="AJ420" s="1039"/>
      <c r="AK420" s="1039"/>
      <c r="AL420" s="1039"/>
      <c r="AM420" s="1039"/>
      <c r="AN420" s="1039"/>
      <c r="AO420" s="1039"/>
      <c r="AP420" s="1039"/>
      <c r="AQ420" s="1039"/>
      <c r="AR420" s="1039"/>
      <c r="AS420" s="1039"/>
      <c r="AT420" s="1039"/>
      <c r="AU420" s="1039"/>
      <c r="AV420" s="1039"/>
      <c r="AW420" s="1039"/>
      <c r="AX420" s="1039"/>
      <c r="AY420" s="1039"/>
      <c r="AZ420" s="1039"/>
      <c r="BA420" s="1039"/>
      <c r="BB420" s="1039"/>
      <c r="BC420" s="1039"/>
      <c r="BD420" s="1039"/>
      <c r="BE420" s="1039"/>
      <c r="BF420" s="1039"/>
      <c r="BG420" s="1039"/>
      <c r="BH420" s="1039"/>
      <c r="BI420" s="1039"/>
      <c r="BJ420" s="1039"/>
      <c r="BK420" s="1039"/>
      <c r="BL420" s="1039"/>
      <c r="BM420" s="1039"/>
      <c r="BN420" s="1039"/>
      <c r="BO420" s="1039"/>
      <c r="BP420" s="1039"/>
      <c r="BQ420" s="1039"/>
      <c r="BR420" s="1039"/>
      <c r="BS420" s="1039"/>
      <c r="BT420" s="1039"/>
      <c r="BU420" s="1039"/>
      <c r="BV420" s="1039"/>
      <c r="BW420" s="1039"/>
      <c r="BX420" s="1039"/>
      <c r="BY420" s="1039"/>
      <c r="BZ420" s="1039"/>
      <c r="CA420" s="1039"/>
      <c r="CB420" s="1039"/>
      <c r="CC420" s="1039"/>
      <c r="CD420" s="1039"/>
      <c r="CE420" s="1039"/>
      <c r="CF420" s="1039"/>
      <c r="CG420" s="1039"/>
      <c r="CH420" s="1039"/>
      <c r="CI420" s="1039"/>
      <c r="CJ420" s="1039"/>
      <c r="CK420" s="1039"/>
      <c r="CL420" s="1039"/>
      <c r="CM420" s="1039"/>
      <c r="CN420" s="1039"/>
      <c r="CO420" s="1039"/>
      <c r="CP420" s="1039"/>
      <c r="CQ420" s="1039"/>
      <c r="CR420" s="1039"/>
      <c r="CS420" s="1039"/>
      <c r="CT420" s="1039"/>
      <c r="CU420" s="1039"/>
      <c r="CV420" s="1039"/>
      <c r="CW420" s="1039"/>
      <c r="CX420" s="1039"/>
      <c r="CY420" s="1039"/>
      <c r="CZ420" s="1039"/>
      <c r="DA420" s="1039"/>
      <c r="DB420" s="1039"/>
      <c r="DC420" s="1039"/>
      <c r="DD420" s="1040"/>
    </row>
    <row r="421" spans="1:108">
      <c r="A421" s="1053">
        <f t="shared" si="12"/>
        <v>420</v>
      </c>
      <c r="B421" s="1038">
        <f t="shared" si="13"/>
        <v>43586</v>
      </c>
      <c r="C421" s="1041"/>
      <c r="D421" s="1039"/>
      <c r="E421" s="1039"/>
      <c r="F421" s="1039"/>
      <c r="G421" s="1039"/>
      <c r="H421" s="1039"/>
      <c r="I421" s="1039"/>
      <c r="J421" s="1039"/>
      <c r="K421" s="1039"/>
      <c r="L421" s="1039"/>
      <c r="M421" s="1039"/>
      <c r="N421" s="1039"/>
      <c r="O421" s="1039"/>
      <c r="P421" s="1039"/>
      <c r="Q421" s="1039"/>
      <c r="R421" s="1039"/>
      <c r="S421" s="1039"/>
      <c r="T421" s="1039"/>
      <c r="U421" s="1039"/>
      <c r="V421" s="1039"/>
      <c r="W421" s="1039"/>
      <c r="X421" s="1039"/>
      <c r="Y421" s="1039"/>
      <c r="Z421" s="1039"/>
      <c r="AA421" s="1039"/>
      <c r="AB421" s="1039"/>
      <c r="AC421" s="1039"/>
      <c r="AD421" s="1039"/>
      <c r="AE421" s="1039"/>
      <c r="AF421" s="1039"/>
      <c r="AG421" s="1039"/>
      <c r="AH421" s="1039"/>
      <c r="AI421" s="1039"/>
      <c r="AJ421" s="1039"/>
      <c r="AK421" s="1039"/>
      <c r="AL421" s="1039"/>
      <c r="AM421" s="1039"/>
      <c r="AN421" s="1039"/>
      <c r="AO421" s="1039"/>
      <c r="AP421" s="1039"/>
      <c r="AQ421" s="1039"/>
      <c r="AR421" s="1039"/>
      <c r="AS421" s="1039"/>
      <c r="AT421" s="1039"/>
      <c r="AU421" s="1039"/>
      <c r="AV421" s="1039"/>
      <c r="AW421" s="1039"/>
      <c r="AX421" s="1039"/>
      <c r="AY421" s="1039"/>
      <c r="AZ421" s="1039"/>
      <c r="BA421" s="1039"/>
      <c r="BB421" s="1039"/>
      <c r="BC421" s="1039"/>
      <c r="BD421" s="1039"/>
      <c r="BE421" s="1039"/>
      <c r="BF421" s="1039"/>
      <c r="BG421" s="1039"/>
      <c r="BH421" s="1039"/>
      <c r="BI421" s="1039"/>
      <c r="BJ421" s="1039"/>
      <c r="BK421" s="1039"/>
      <c r="BL421" s="1039"/>
      <c r="BM421" s="1039"/>
      <c r="BN421" s="1039"/>
      <c r="BO421" s="1039"/>
      <c r="BP421" s="1039"/>
      <c r="BQ421" s="1039"/>
      <c r="BR421" s="1039"/>
      <c r="BS421" s="1039"/>
      <c r="BT421" s="1039"/>
      <c r="BU421" s="1039"/>
      <c r="BV421" s="1039"/>
      <c r="BW421" s="1039"/>
      <c r="BX421" s="1039"/>
      <c r="BY421" s="1039"/>
      <c r="BZ421" s="1039"/>
      <c r="CA421" s="1039"/>
      <c r="CB421" s="1039"/>
      <c r="CC421" s="1039"/>
      <c r="CD421" s="1039"/>
      <c r="CE421" s="1039"/>
      <c r="CF421" s="1039"/>
      <c r="CG421" s="1039"/>
      <c r="CH421" s="1039"/>
      <c r="CI421" s="1039"/>
      <c r="CJ421" s="1039"/>
      <c r="CK421" s="1039"/>
      <c r="CL421" s="1039"/>
      <c r="CM421" s="1039"/>
      <c r="CN421" s="1039"/>
      <c r="CO421" s="1039"/>
      <c r="CP421" s="1039"/>
      <c r="CQ421" s="1039"/>
      <c r="CR421" s="1039"/>
      <c r="CS421" s="1039"/>
      <c r="CT421" s="1039"/>
      <c r="CU421" s="1039"/>
      <c r="CV421" s="1039"/>
      <c r="CW421" s="1039"/>
      <c r="CX421" s="1039"/>
      <c r="CY421" s="1039"/>
      <c r="CZ421" s="1039"/>
      <c r="DA421" s="1039"/>
      <c r="DB421" s="1039"/>
      <c r="DC421" s="1039"/>
      <c r="DD421" s="1040"/>
    </row>
    <row r="422" spans="1:108">
      <c r="A422" s="1053">
        <f t="shared" si="12"/>
        <v>421</v>
      </c>
      <c r="B422" s="1038">
        <f t="shared" si="13"/>
        <v>43586</v>
      </c>
      <c r="C422" s="1041"/>
      <c r="D422" s="1039"/>
      <c r="E422" s="1039"/>
      <c r="F422" s="1039"/>
      <c r="G422" s="1039"/>
      <c r="H422" s="1039"/>
      <c r="I422" s="1039"/>
      <c r="J422" s="1039"/>
      <c r="K422" s="1039"/>
      <c r="L422" s="1039"/>
      <c r="M422" s="1039"/>
      <c r="N422" s="1039"/>
      <c r="O422" s="1039"/>
      <c r="P422" s="1039"/>
      <c r="Q422" s="1039"/>
      <c r="R422" s="1039"/>
      <c r="S422" s="1039"/>
      <c r="T422" s="1039"/>
      <c r="U422" s="1039"/>
      <c r="V422" s="1039"/>
      <c r="W422" s="1039"/>
      <c r="X422" s="1039"/>
      <c r="Y422" s="1039"/>
      <c r="Z422" s="1039"/>
      <c r="AA422" s="1039"/>
      <c r="AB422" s="1039"/>
      <c r="AC422" s="1039"/>
      <c r="AD422" s="1039"/>
      <c r="AE422" s="1039"/>
      <c r="AF422" s="1039"/>
      <c r="AG422" s="1039"/>
      <c r="AH422" s="1039"/>
      <c r="AI422" s="1039"/>
      <c r="AJ422" s="1039"/>
      <c r="AK422" s="1039"/>
      <c r="AL422" s="1039"/>
      <c r="AM422" s="1039"/>
      <c r="AN422" s="1039"/>
      <c r="AO422" s="1039"/>
      <c r="AP422" s="1039"/>
      <c r="AQ422" s="1039"/>
      <c r="AR422" s="1039"/>
      <c r="AS422" s="1039"/>
      <c r="AT422" s="1039"/>
      <c r="AU422" s="1039"/>
      <c r="AV422" s="1039"/>
      <c r="AW422" s="1039"/>
      <c r="AX422" s="1039"/>
      <c r="AY422" s="1039"/>
      <c r="AZ422" s="1039"/>
      <c r="BA422" s="1039"/>
      <c r="BB422" s="1039"/>
      <c r="BC422" s="1039"/>
      <c r="BD422" s="1039"/>
      <c r="BE422" s="1039"/>
      <c r="BF422" s="1039"/>
      <c r="BG422" s="1039"/>
      <c r="BH422" s="1039"/>
      <c r="BI422" s="1039"/>
      <c r="BJ422" s="1039"/>
      <c r="BK422" s="1039"/>
      <c r="BL422" s="1039"/>
      <c r="BM422" s="1039"/>
      <c r="BN422" s="1039"/>
      <c r="BO422" s="1039"/>
      <c r="BP422" s="1039"/>
      <c r="BQ422" s="1039"/>
      <c r="BR422" s="1039"/>
      <c r="BS422" s="1039"/>
      <c r="BT422" s="1039"/>
      <c r="BU422" s="1039"/>
      <c r="BV422" s="1039"/>
      <c r="BW422" s="1039"/>
      <c r="BX422" s="1039"/>
      <c r="BY422" s="1039"/>
      <c r="BZ422" s="1039"/>
      <c r="CA422" s="1039"/>
      <c r="CB422" s="1039"/>
      <c r="CC422" s="1039"/>
      <c r="CD422" s="1039"/>
      <c r="CE422" s="1039"/>
      <c r="CF422" s="1039"/>
      <c r="CG422" s="1039"/>
      <c r="CH422" s="1039"/>
      <c r="CI422" s="1039"/>
      <c r="CJ422" s="1039"/>
      <c r="CK422" s="1039"/>
      <c r="CL422" s="1039"/>
      <c r="CM422" s="1039"/>
      <c r="CN422" s="1039"/>
      <c r="CO422" s="1039"/>
      <c r="CP422" s="1039"/>
      <c r="CQ422" s="1039"/>
      <c r="CR422" s="1039"/>
      <c r="CS422" s="1039"/>
      <c r="CT422" s="1039"/>
      <c r="CU422" s="1039"/>
      <c r="CV422" s="1039"/>
      <c r="CW422" s="1039"/>
      <c r="CX422" s="1039"/>
      <c r="CY422" s="1039"/>
      <c r="CZ422" s="1039"/>
      <c r="DA422" s="1039"/>
      <c r="DB422" s="1039"/>
      <c r="DC422" s="1039"/>
      <c r="DD422" s="1040"/>
    </row>
    <row r="423" spans="1:108">
      <c r="A423" s="1053">
        <f t="shared" si="12"/>
        <v>422</v>
      </c>
      <c r="B423" s="1038">
        <f t="shared" si="13"/>
        <v>43586</v>
      </c>
      <c r="C423" s="1041"/>
      <c r="D423" s="1039"/>
      <c r="E423" s="1039"/>
      <c r="F423" s="1039"/>
      <c r="G423" s="1039"/>
      <c r="H423" s="1039"/>
      <c r="I423" s="1039"/>
      <c r="J423" s="1039"/>
      <c r="K423" s="1039"/>
      <c r="L423" s="1039"/>
      <c r="M423" s="1039"/>
      <c r="N423" s="1039"/>
      <c r="O423" s="1039"/>
      <c r="P423" s="1039"/>
      <c r="Q423" s="1039"/>
      <c r="R423" s="1039"/>
      <c r="S423" s="1039"/>
      <c r="T423" s="1039"/>
      <c r="U423" s="1039"/>
      <c r="V423" s="1039"/>
      <c r="W423" s="1039"/>
      <c r="X423" s="1039"/>
      <c r="Y423" s="1039"/>
      <c r="Z423" s="1039"/>
      <c r="AA423" s="1039"/>
      <c r="AB423" s="1039"/>
      <c r="AC423" s="1039"/>
      <c r="AD423" s="1039"/>
      <c r="AE423" s="1039"/>
      <c r="AF423" s="1039"/>
      <c r="AG423" s="1039"/>
      <c r="AH423" s="1039"/>
      <c r="AI423" s="1039"/>
      <c r="AJ423" s="1039"/>
      <c r="AK423" s="1039"/>
      <c r="AL423" s="1039"/>
      <c r="AM423" s="1039"/>
      <c r="AN423" s="1039"/>
      <c r="AO423" s="1039"/>
      <c r="AP423" s="1039"/>
      <c r="AQ423" s="1039"/>
      <c r="AR423" s="1039"/>
      <c r="AS423" s="1039"/>
      <c r="AT423" s="1039"/>
      <c r="AU423" s="1039"/>
      <c r="AV423" s="1039"/>
      <c r="AW423" s="1039"/>
      <c r="AX423" s="1039"/>
      <c r="AY423" s="1039"/>
      <c r="AZ423" s="1039"/>
      <c r="BA423" s="1039"/>
      <c r="BB423" s="1039"/>
      <c r="BC423" s="1039"/>
      <c r="BD423" s="1039"/>
      <c r="BE423" s="1039"/>
      <c r="BF423" s="1039"/>
      <c r="BG423" s="1039"/>
      <c r="BH423" s="1039"/>
      <c r="BI423" s="1039"/>
      <c r="BJ423" s="1039"/>
      <c r="BK423" s="1039"/>
      <c r="BL423" s="1039"/>
      <c r="BM423" s="1039"/>
      <c r="BN423" s="1039"/>
      <c r="BO423" s="1039"/>
      <c r="BP423" s="1039"/>
      <c r="BQ423" s="1039"/>
      <c r="BR423" s="1039"/>
      <c r="BS423" s="1039"/>
      <c r="BT423" s="1039"/>
      <c r="BU423" s="1039"/>
      <c r="BV423" s="1039"/>
      <c r="BW423" s="1039"/>
      <c r="BX423" s="1039"/>
      <c r="BY423" s="1039"/>
      <c r="BZ423" s="1039"/>
      <c r="CA423" s="1039"/>
      <c r="CB423" s="1039"/>
      <c r="CC423" s="1039"/>
      <c r="CD423" s="1039"/>
      <c r="CE423" s="1039"/>
      <c r="CF423" s="1039"/>
      <c r="CG423" s="1039"/>
      <c r="CH423" s="1039"/>
      <c r="CI423" s="1039"/>
      <c r="CJ423" s="1039"/>
      <c r="CK423" s="1039"/>
      <c r="CL423" s="1039"/>
      <c r="CM423" s="1039"/>
      <c r="CN423" s="1039"/>
      <c r="CO423" s="1039"/>
      <c r="CP423" s="1039"/>
      <c r="CQ423" s="1039"/>
      <c r="CR423" s="1039"/>
      <c r="CS423" s="1039"/>
      <c r="CT423" s="1039"/>
      <c r="CU423" s="1039"/>
      <c r="CV423" s="1039"/>
      <c r="CW423" s="1039"/>
      <c r="CX423" s="1039"/>
      <c r="CY423" s="1039"/>
      <c r="CZ423" s="1039"/>
      <c r="DA423" s="1039"/>
      <c r="DB423" s="1039"/>
      <c r="DC423" s="1039"/>
      <c r="DD423" s="1040"/>
    </row>
    <row r="424" spans="1:108">
      <c r="A424" s="1053">
        <f t="shared" si="12"/>
        <v>423</v>
      </c>
      <c r="B424" s="1038">
        <f t="shared" si="13"/>
        <v>43586</v>
      </c>
      <c r="C424" s="1041"/>
      <c r="D424" s="1039"/>
      <c r="E424" s="1039"/>
      <c r="F424" s="1039"/>
      <c r="G424" s="1039"/>
      <c r="H424" s="1039"/>
      <c r="I424" s="1039"/>
      <c r="J424" s="1039"/>
      <c r="K424" s="1039"/>
      <c r="L424" s="1039"/>
      <c r="M424" s="1039"/>
      <c r="N424" s="1039"/>
      <c r="O424" s="1039"/>
      <c r="P424" s="1039"/>
      <c r="Q424" s="1039"/>
      <c r="R424" s="1039"/>
      <c r="S424" s="1039"/>
      <c r="T424" s="1039"/>
      <c r="U424" s="1039"/>
      <c r="V424" s="1039"/>
      <c r="W424" s="1039"/>
      <c r="X424" s="1039"/>
      <c r="Y424" s="1039"/>
      <c r="Z424" s="1039"/>
      <c r="AA424" s="1039"/>
      <c r="AB424" s="1039"/>
      <c r="AC424" s="1039"/>
      <c r="AD424" s="1039"/>
      <c r="AE424" s="1039"/>
      <c r="AF424" s="1039"/>
      <c r="AG424" s="1039"/>
      <c r="AH424" s="1039"/>
      <c r="AI424" s="1039"/>
      <c r="AJ424" s="1039"/>
      <c r="AK424" s="1039"/>
      <c r="AL424" s="1039"/>
      <c r="AM424" s="1039"/>
      <c r="AN424" s="1039"/>
      <c r="AO424" s="1039"/>
      <c r="AP424" s="1039"/>
      <c r="AQ424" s="1039"/>
      <c r="AR424" s="1039"/>
      <c r="AS424" s="1039"/>
      <c r="AT424" s="1039"/>
      <c r="AU424" s="1039"/>
      <c r="AV424" s="1039"/>
      <c r="AW424" s="1039"/>
      <c r="AX424" s="1039"/>
      <c r="AY424" s="1039"/>
      <c r="AZ424" s="1039"/>
      <c r="BA424" s="1039"/>
      <c r="BB424" s="1039"/>
      <c r="BC424" s="1039"/>
      <c r="BD424" s="1039"/>
      <c r="BE424" s="1039"/>
      <c r="BF424" s="1039"/>
      <c r="BG424" s="1039"/>
      <c r="BH424" s="1039"/>
      <c r="BI424" s="1039"/>
      <c r="BJ424" s="1039"/>
      <c r="BK424" s="1039"/>
      <c r="BL424" s="1039"/>
      <c r="BM424" s="1039"/>
      <c r="BN424" s="1039"/>
      <c r="BO424" s="1039"/>
      <c r="BP424" s="1039"/>
      <c r="BQ424" s="1039"/>
      <c r="BR424" s="1039"/>
      <c r="BS424" s="1039"/>
      <c r="BT424" s="1039"/>
      <c r="BU424" s="1039"/>
      <c r="BV424" s="1039"/>
      <c r="BW424" s="1039"/>
      <c r="BX424" s="1039"/>
      <c r="BY424" s="1039"/>
      <c r="BZ424" s="1039"/>
      <c r="CA424" s="1039"/>
      <c r="CB424" s="1039"/>
      <c r="CC424" s="1039"/>
      <c r="CD424" s="1039"/>
      <c r="CE424" s="1039"/>
      <c r="CF424" s="1039"/>
      <c r="CG424" s="1039"/>
      <c r="CH424" s="1039"/>
      <c r="CI424" s="1039"/>
      <c r="CJ424" s="1039"/>
      <c r="CK424" s="1039"/>
      <c r="CL424" s="1039"/>
      <c r="CM424" s="1039"/>
      <c r="CN424" s="1039"/>
      <c r="CO424" s="1039"/>
      <c r="CP424" s="1039"/>
      <c r="CQ424" s="1039"/>
      <c r="CR424" s="1039"/>
      <c r="CS424" s="1039"/>
      <c r="CT424" s="1039"/>
      <c r="CU424" s="1039"/>
      <c r="CV424" s="1039"/>
      <c r="CW424" s="1039"/>
      <c r="CX424" s="1039"/>
      <c r="CY424" s="1039"/>
      <c r="CZ424" s="1039"/>
      <c r="DA424" s="1039"/>
      <c r="DB424" s="1039"/>
      <c r="DC424" s="1039"/>
      <c r="DD424" s="1040"/>
    </row>
    <row r="425" spans="1:108">
      <c r="A425" s="1053">
        <f t="shared" si="12"/>
        <v>424</v>
      </c>
      <c r="B425" s="1038">
        <f t="shared" si="13"/>
        <v>43586</v>
      </c>
      <c r="C425" s="1041"/>
      <c r="D425" s="1039"/>
      <c r="E425" s="1039"/>
      <c r="F425" s="1039"/>
      <c r="G425" s="1039"/>
      <c r="H425" s="1039"/>
      <c r="I425" s="1039"/>
      <c r="J425" s="1039"/>
      <c r="K425" s="1039"/>
      <c r="L425" s="1039"/>
      <c r="M425" s="1039"/>
      <c r="N425" s="1039"/>
      <c r="O425" s="1039"/>
      <c r="P425" s="1039"/>
      <c r="Q425" s="1039"/>
      <c r="R425" s="1039"/>
      <c r="S425" s="1039"/>
      <c r="T425" s="1039"/>
      <c r="U425" s="1039"/>
      <c r="V425" s="1039"/>
      <c r="W425" s="1039"/>
      <c r="X425" s="1039"/>
      <c r="Y425" s="1039"/>
      <c r="Z425" s="1039"/>
      <c r="AA425" s="1039"/>
      <c r="AB425" s="1039"/>
      <c r="AC425" s="1039"/>
      <c r="AD425" s="1039"/>
      <c r="AE425" s="1039"/>
      <c r="AF425" s="1039"/>
      <c r="AG425" s="1039"/>
      <c r="AH425" s="1039"/>
      <c r="AI425" s="1039"/>
      <c r="AJ425" s="1039"/>
      <c r="AK425" s="1039"/>
      <c r="AL425" s="1039"/>
      <c r="AM425" s="1039"/>
      <c r="AN425" s="1039"/>
      <c r="AO425" s="1039"/>
      <c r="AP425" s="1039"/>
      <c r="AQ425" s="1039"/>
      <c r="AR425" s="1039"/>
      <c r="AS425" s="1039"/>
      <c r="AT425" s="1039"/>
      <c r="AU425" s="1039"/>
      <c r="AV425" s="1039"/>
      <c r="AW425" s="1039"/>
      <c r="AX425" s="1039"/>
      <c r="AY425" s="1039"/>
      <c r="AZ425" s="1039"/>
      <c r="BA425" s="1039"/>
      <c r="BB425" s="1039"/>
      <c r="BC425" s="1039"/>
      <c r="BD425" s="1039"/>
      <c r="BE425" s="1039"/>
      <c r="BF425" s="1039"/>
      <c r="BG425" s="1039"/>
      <c r="BH425" s="1039"/>
      <c r="BI425" s="1039"/>
      <c r="BJ425" s="1039"/>
      <c r="BK425" s="1039"/>
      <c r="BL425" s="1039"/>
      <c r="BM425" s="1039"/>
      <c r="BN425" s="1039"/>
      <c r="BO425" s="1039"/>
      <c r="BP425" s="1039"/>
      <c r="BQ425" s="1039"/>
      <c r="BR425" s="1039"/>
      <c r="BS425" s="1039"/>
      <c r="BT425" s="1039"/>
      <c r="BU425" s="1039"/>
      <c r="BV425" s="1039"/>
      <c r="BW425" s="1039"/>
      <c r="BX425" s="1039"/>
      <c r="BY425" s="1039"/>
      <c r="BZ425" s="1039"/>
      <c r="CA425" s="1039"/>
      <c r="CB425" s="1039"/>
      <c r="CC425" s="1039"/>
      <c r="CD425" s="1039"/>
      <c r="CE425" s="1039"/>
      <c r="CF425" s="1039"/>
      <c r="CG425" s="1039"/>
      <c r="CH425" s="1039"/>
      <c r="CI425" s="1039"/>
      <c r="CJ425" s="1039"/>
      <c r="CK425" s="1039"/>
      <c r="CL425" s="1039"/>
      <c r="CM425" s="1039"/>
      <c r="CN425" s="1039"/>
      <c r="CO425" s="1039"/>
      <c r="CP425" s="1039"/>
      <c r="CQ425" s="1039"/>
      <c r="CR425" s="1039"/>
      <c r="CS425" s="1039"/>
      <c r="CT425" s="1039"/>
      <c r="CU425" s="1039"/>
      <c r="CV425" s="1039"/>
      <c r="CW425" s="1039"/>
      <c r="CX425" s="1039"/>
      <c r="CY425" s="1039"/>
      <c r="CZ425" s="1039"/>
      <c r="DA425" s="1039"/>
      <c r="DB425" s="1039"/>
      <c r="DC425" s="1039"/>
      <c r="DD425" s="1040"/>
    </row>
    <row r="426" spans="1:108">
      <c r="A426" s="1053">
        <f t="shared" si="12"/>
        <v>425</v>
      </c>
      <c r="B426" s="1038">
        <f t="shared" si="13"/>
        <v>43586</v>
      </c>
      <c r="C426" s="1041"/>
      <c r="D426" s="1039"/>
      <c r="E426" s="1039"/>
      <c r="F426" s="1039"/>
      <c r="G426" s="1039"/>
      <c r="H426" s="1039"/>
      <c r="I426" s="1039"/>
      <c r="J426" s="1039"/>
      <c r="K426" s="1039"/>
      <c r="L426" s="1039"/>
      <c r="M426" s="1039"/>
      <c r="N426" s="1039"/>
      <c r="O426" s="1039"/>
      <c r="P426" s="1039"/>
      <c r="Q426" s="1039"/>
      <c r="R426" s="1039"/>
      <c r="S426" s="1039"/>
      <c r="T426" s="1039"/>
      <c r="U426" s="1039"/>
      <c r="V426" s="1039"/>
      <c r="W426" s="1039"/>
      <c r="X426" s="1039"/>
      <c r="Y426" s="1039"/>
      <c r="Z426" s="1039"/>
      <c r="AA426" s="1039"/>
      <c r="AB426" s="1039"/>
      <c r="AC426" s="1039"/>
      <c r="AD426" s="1039"/>
      <c r="AE426" s="1039"/>
      <c r="AF426" s="1039"/>
      <c r="AG426" s="1039"/>
      <c r="AH426" s="1039"/>
      <c r="AI426" s="1039"/>
      <c r="AJ426" s="1039"/>
      <c r="AK426" s="1039"/>
      <c r="AL426" s="1039"/>
      <c r="AM426" s="1039"/>
      <c r="AN426" s="1039"/>
      <c r="AO426" s="1039"/>
      <c r="AP426" s="1039"/>
      <c r="AQ426" s="1039"/>
      <c r="AR426" s="1039"/>
      <c r="AS426" s="1039"/>
      <c r="AT426" s="1039"/>
      <c r="AU426" s="1039"/>
      <c r="AV426" s="1039"/>
      <c r="AW426" s="1039"/>
      <c r="AX426" s="1039"/>
      <c r="AY426" s="1039"/>
      <c r="AZ426" s="1039"/>
      <c r="BA426" s="1039"/>
      <c r="BB426" s="1039"/>
      <c r="BC426" s="1039"/>
      <c r="BD426" s="1039"/>
      <c r="BE426" s="1039"/>
      <c r="BF426" s="1039"/>
      <c r="BG426" s="1039"/>
      <c r="BH426" s="1039"/>
      <c r="BI426" s="1039"/>
      <c r="BJ426" s="1039"/>
      <c r="BK426" s="1039"/>
      <c r="BL426" s="1039"/>
      <c r="BM426" s="1039"/>
      <c r="BN426" s="1039"/>
      <c r="BO426" s="1039"/>
      <c r="BP426" s="1039"/>
      <c r="BQ426" s="1039"/>
      <c r="BR426" s="1039"/>
      <c r="BS426" s="1039"/>
      <c r="BT426" s="1039"/>
      <c r="BU426" s="1039"/>
      <c r="BV426" s="1039"/>
      <c r="BW426" s="1039"/>
      <c r="BX426" s="1039"/>
      <c r="BY426" s="1039"/>
      <c r="BZ426" s="1039"/>
      <c r="CA426" s="1039"/>
      <c r="CB426" s="1039"/>
      <c r="CC426" s="1039"/>
      <c r="CD426" s="1039"/>
      <c r="CE426" s="1039"/>
      <c r="CF426" s="1039"/>
      <c r="CG426" s="1039"/>
      <c r="CH426" s="1039"/>
      <c r="CI426" s="1039"/>
      <c r="CJ426" s="1039"/>
      <c r="CK426" s="1039"/>
      <c r="CL426" s="1039"/>
      <c r="CM426" s="1039"/>
      <c r="CN426" s="1039"/>
      <c r="CO426" s="1039"/>
      <c r="CP426" s="1039"/>
      <c r="CQ426" s="1039"/>
      <c r="CR426" s="1039"/>
      <c r="CS426" s="1039"/>
      <c r="CT426" s="1039"/>
      <c r="CU426" s="1039"/>
      <c r="CV426" s="1039"/>
      <c r="CW426" s="1039"/>
      <c r="CX426" s="1039"/>
      <c r="CY426" s="1039"/>
      <c r="CZ426" s="1039"/>
      <c r="DA426" s="1039"/>
      <c r="DB426" s="1039"/>
      <c r="DC426" s="1039"/>
      <c r="DD426" s="1040"/>
    </row>
    <row r="427" spans="1:108">
      <c r="A427" s="1053">
        <f t="shared" si="12"/>
        <v>426</v>
      </c>
      <c r="B427" s="1038">
        <f t="shared" si="13"/>
        <v>43586</v>
      </c>
      <c r="C427" s="1041"/>
      <c r="D427" s="1039"/>
      <c r="E427" s="1039"/>
      <c r="F427" s="1039"/>
      <c r="G427" s="1039"/>
      <c r="H427" s="1039"/>
      <c r="I427" s="1039"/>
      <c r="J427" s="1039"/>
      <c r="K427" s="1039"/>
      <c r="L427" s="1039"/>
      <c r="M427" s="1039"/>
      <c r="N427" s="1039"/>
      <c r="O427" s="1039"/>
      <c r="P427" s="1039"/>
      <c r="Q427" s="1039"/>
      <c r="R427" s="1039"/>
      <c r="S427" s="1039"/>
      <c r="T427" s="1039"/>
      <c r="U427" s="1039"/>
      <c r="V427" s="1039"/>
      <c r="W427" s="1039"/>
      <c r="X427" s="1039"/>
      <c r="Y427" s="1039"/>
      <c r="Z427" s="1039"/>
      <c r="AA427" s="1039"/>
      <c r="AB427" s="1039"/>
      <c r="AC427" s="1039"/>
      <c r="AD427" s="1039"/>
      <c r="AE427" s="1039"/>
      <c r="AF427" s="1039"/>
      <c r="AG427" s="1039"/>
      <c r="AH427" s="1039"/>
      <c r="AI427" s="1039"/>
      <c r="AJ427" s="1039"/>
      <c r="AK427" s="1039"/>
      <c r="AL427" s="1039"/>
      <c r="AM427" s="1039"/>
      <c r="AN427" s="1039"/>
      <c r="AO427" s="1039"/>
      <c r="AP427" s="1039"/>
      <c r="AQ427" s="1039"/>
      <c r="AR427" s="1039"/>
      <c r="AS427" s="1039"/>
      <c r="AT427" s="1039"/>
      <c r="AU427" s="1039"/>
      <c r="AV427" s="1039"/>
      <c r="AW427" s="1039"/>
      <c r="AX427" s="1039"/>
      <c r="AY427" s="1039"/>
      <c r="AZ427" s="1039"/>
      <c r="BA427" s="1039"/>
      <c r="BB427" s="1039"/>
      <c r="BC427" s="1039"/>
      <c r="BD427" s="1039"/>
      <c r="BE427" s="1039"/>
      <c r="BF427" s="1039"/>
      <c r="BG427" s="1039"/>
      <c r="BH427" s="1039"/>
      <c r="BI427" s="1039"/>
      <c r="BJ427" s="1039"/>
      <c r="BK427" s="1039"/>
      <c r="BL427" s="1039"/>
      <c r="BM427" s="1039"/>
      <c r="BN427" s="1039"/>
      <c r="BO427" s="1039"/>
      <c r="BP427" s="1039"/>
      <c r="BQ427" s="1039"/>
      <c r="BR427" s="1039"/>
      <c r="BS427" s="1039"/>
      <c r="BT427" s="1039"/>
      <c r="BU427" s="1039"/>
      <c r="BV427" s="1039"/>
      <c r="BW427" s="1039"/>
      <c r="BX427" s="1039"/>
      <c r="BY427" s="1039"/>
      <c r="BZ427" s="1039"/>
      <c r="CA427" s="1039"/>
      <c r="CB427" s="1039"/>
      <c r="CC427" s="1039"/>
      <c r="CD427" s="1039"/>
      <c r="CE427" s="1039"/>
      <c r="CF427" s="1039"/>
      <c r="CG427" s="1039"/>
      <c r="CH427" s="1039"/>
      <c r="CI427" s="1039"/>
      <c r="CJ427" s="1039"/>
      <c r="CK427" s="1039"/>
      <c r="CL427" s="1039"/>
      <c r="CM427" s="1039"/>
      <c r="CN427" s="1039"/>
      <c r="CO427" s="1039"/>
      <c r="CP427" s="1039"/>
      <c r="CQ427" s="1039"/>
      <c r="CR427" s="1039"/>
      <c r="CS427" s="1039"/>
      <c r="CT427" s="1039"/>
      <c r="CU427" s="1039"/>
      <c r="CV427" s="1039"/>
      <c r="CW427" s="1039"/>
      <c r="CX427" s="1039"/>
      <c r="CY427" s="1039"/>
      <c r="CZ427" s="1039"/>
      <c r="DA427" s="1039"/>
      <c r="DB427" s="1039"/>
      <c r="DC427" s="1039"/>
      <c r="DD427" s="1040"/>
    </row>
    <row r="428" spans="1:108">
      <c r="A428" s="1053">
        <f t="shared" si="12"/>
        <v>427</v>
      </c>
      <c r="B428" s="1038">
        <f t="shared" si="13"/>
        <v>43586</v>
      </c>
      <c r="C428" s="1041"/>
      <c r="D428" s="1039"/>
      <c r="E428" s="1039"/>
      <c r="F428" s="1039"/>
      <c r="G428" s="1039"/>
      <c r="H428" s="1039"/>
      <c r="I428" s="1039"/>
      <c r="J428" s="1039"/>
      <c r="K428" s="1039"/>
      <c r="L428" s="1039"/>
      <c r="M428" s="1039"/>
      <c r="N428" s="1039"/>
      <c r="O428" s="1039"/>
      <c r="P428" s="1039"/>
      <c r="Q428" s="1039"/>
      <c r="R428" s="1039"/>
      <c r="S428" s="1039"/>
      <c r="T428" s="1039"/>
      <c r="U428" s="1039"/>
      <c r="V428" s="1039"/>
      <c r="W428" s="1039"/>
      <c r="X428" s="1039"/>
      <c r="Y428" s="1039"/>
      <c r="Z428" s="1039"/>
      <c r="AA428" s="1039"/>
      <c r="AB428" s="1039"/>
      <c r="AC428" s="1039"/>
      <c r="AD428" s="1039"/>
      <c r="AE428" s="1039"/>
      <c r="AF428" s="1039"/>
      <c r="AG428" s="1039"/>
      <c r="AH428" s="1039"/>
      <c r="AI428" s="1039"/>
      <c r="AJ428" s="1039"/>
      <c r="AK428" s="1039"/>
      <c r="AL428" s="1039"/>
      <c r="AM428" s="1039"/>
      <c r="AN428" s="1039"/>
      <c r="AO428" s="1039"/>
      <c r="AP428" s="1039"/>
      <c r="AQ428" s="1039"/>
      <c r="AR428" s="1039"/>
      <c r="AS428" s="1039"/>
      <c r="AT428" s="1039"/>
      <c r="AU428" s="1039"/>
      <c r="AV428" s="1039"/>
      <c r="AW428" s="1039"/>
      <c r="AX428" s="1039"/>
      <c r="AY428" s="1039"/>
      <c r="AZ428" s="1039"/>
      <c r="BA428" s="1039"/>
      <c r="BB428" s="1039"/>
      <c r="BC428" s="1039"/>
      <c r="BD428" s="1039"/>
      <c r="BE428" s="1039"/>
      <c r="BF428" s="1039"/>
      <c r="BG428" s="1039"/>
      <c r="BH428" s="1039"/>
      <c r="BI428" s="1039"/>
      <c r="BJ428" s="1039"/>
      <c r="BK428" s="1039"/>
      <c r="BL428" s="1039"/>
      <c r="BM428" s="1039"/>
      <c r="BN428" s="1039"/>
      <c r="BO428" s="1039"/>
      <c r="BP428" s="1039"/>
      <c r="BQ428" s="1039"/>
      <c r="BR428" s="1039"/>
      <c r="BS428" s="1039"/>
      <c r="BT428" s="1039"/>
      <c r="BU428" s="1039"/>
      <c r="BV428" s="1039"/>
      <c r="BW428" s="1039"/>
      <c r="BX428" s="1039"/>
      <c r="BY428" s="1039"/>
      <c r="BZ428" s="1039"/>
      <c r="CA428" s="1039"/>
      <c r="CB428" s="1039"/>
      <c r="CC428" s="1039"/>
      <c r="CD428" s="1039"/>
      <c r="CE428" s="1039"/>
      <c r="CF428" s="1039"/>
      <c r="CG428" s="1039"/>
      <c r="CH428" s="1039"/>
      <c r="CI428" s="1039"/>
      <c r="CJ428" s="1039"/>
      <c r="CK428" s="1039"/>
      <c r="CL428" s="1039"/>
      <c r="CM428" s="1039"/>
      <c r="CN428" s="1039"/>
      <c r="CO428" s="1039"/>
      <c r="CP428" s="1039"/>
      <c r="CQ428" s="1039"/>
      <c r="CR428" s="1039"/>
      <c r="CS428" s="1039"/>
      <c r="CT428" s="1039"/>
      <c r="CU428" s="1039"/>
      <c r="CV428" s="1039"/>
      <c r="CW428" s="1039"/>
      <c r="CX428" s="1039"/>
      <c r="CY428" s="1039"/>
      <c r="CZ428" s="1039"/>
      <c r="DA428" s="1039"/>
      <c r="DB428" s="1039"/>
      <c r="DC428" s="1039"/>
      <c r="DD428" s="1040"/>
    </row>
    <row r="429" spans="1:108">
      <c r="A429" s="1053">
        <f t="shared" si="12"/>
        <v>428</v>
      </c>
      <c r="B429" s="1038">
        <f t="shared" si="13"/>
        <v>43586</v>
      </c>
      <c r="C429" s="1041"/>
      <c r="D429" s="1039"/>
      <c r="E429" s="1039"/>
      <c r="F429" s="1039"/>
      <c r="G429" s="1039"/>
      <c r="H429" s="1039"/>
      <c r="I429" s="1039"/>
      <c r="J429" s="1039"/>
      <c r="K429" s="1039"/>
      <c r="L429" s="1039"/>
      <c r="M429" s="1039"/>
      <c r="N429" s="1039"/>
      <c r="O429" s="1039"/>
      <c r="P429" s="1039"/>
      <c r="Q429" s="1039"/>
      <c r="R429" s="1039"/>
      <c r="S429" s="1039"/>
      <c r="T429" s="1039"/>
      <c r="U429" s="1039"/>
      <c r="V429" s="1039"/>
      <c r="W429" s="1039"/>
      <c r="X429" s="1039"/>
      <c r="Y429" s="1039"/>
      <c r="Z429" s="1039"/>
      <c r="AA429" s="1039"/>
      <c r="AB429" s="1039"/>
      <c r="AC429" s="1039"/>
      <c r="AD429" s="1039"/>
      <c r="AE429" s="1039"/>
      <c r="AF429" s="1039"/>
      <c r="AG429" s="1039"/>
      <c r="AH429" s="1039"/>
      <c r="AI429" s="1039"/>
      <c r="AJ429" s="1039"/>
      <c r="AK429" s="1039"/>
      <c r="AL429" s="1039"/>
      <c r="AM429" s="1039"/>
      <c r="AN429" s="1039"/>
      <c r="AO429" s="1039"/>
      <c r="AP429" s="1039"/>
      <c r="AQ429" s="1039"/>
      <c r="AR429" s="1039"/>
      <c r="AS429" s="1039"/>
      <c r="AT429" s="1039"/>
      <c r="AU429" s="1039"/>
      <c r="AV429" s="1039"/>
      <c r="AW429" s="1039"/>
      <c r="AX429" s="1039"/>
      <c r="AY429" s="1039"/>
      <c r="AZ429" s="1039"/>
      <c r="BA429" s="1039"/>
      <c r="BB429" s="1039"/>
      <c r="BC429" s="1039"/>
      <c r="BD429" s="1039"/>
      <c r="BE429" s="1039"/>
      <c r="BF429" s="1039"/>
      <c r="BG429" s="1039"/>
      <c r="BH429" s="1039"/>
      <c r="BI429" s="1039"/>
      <c r="BJ429" s="1039"/>
      <c r="BK429" s="1039"/>
      <c r="BL429" s="1039"/>
      <c r="BM429" s="1039"/>
      <c r="BN429" s="1039"/>
      <c r="BO429" s="1039"/>
      <c r="BP429" s="1039"/>
      <c r="BQ429" s="1039"/>
      <c r="BR429" s="1039"/>
      <c r="BS429" s="1039"/>
      <c r="BT429" s="1039"/>
      <c r="BU429" s="1039"/>
      <c r="BV429" s="1039"/>
      <c r="BW429" s="1039"/>
      <c r="BX429" s="1039"/>
      <c r="BY429" s="1039"/>
      <c r="BZ429" s="1039"/>
      <c r="CA429" s="1039"/>
      <c r="CB429" s="1039"/>
      <c r="CC429" s="1039"/>
      <c r="CD429" s="1039"/>
      <c r="CE429" s="1039"/>
      <c r="CF429" s="1039"/>
      <c r="CG429" s="1039"/>
      <c r="CH429" s="1039"/>
      <c r="CI429" s="1039"/>
      <c r="CJ429" s="1039"/>
      <c r="CK429" s="1039"/>
      <c r="CL429" s="1039"/>
      <c r="CM429" s="1039"/>
      <c r="CN429" s="1039"/>
      <c r="CO429" s="1039"/>
      <c r="CP429" s="1039"/>
      <c r="CQ429" s="1039"/>
      <c r="CR429" s="1039"/>
      <c r="CS429" s="1039"/>
      <c r="CT429" s="1039"/>
      <c r="CU429" s="1039"/>
      <c r="CV429" s="1039"/>
      <c r="CW429" s="1039"/>
      <c r="CX429" s="1039"/>
      <c r="CY429" s="1039"/>
      <c r="CZ429" s="1039"/>
      <c r="DA429" s="1039"/>
      <c r="DB429" s="1039"/>
      <c r="DC429" s="1039"/>
      <c r="DD429" s="1040"/>
    </row>
    <row r="430" spans="1:108">
      <c r="A430" s="1053">
        <f t="shared" si="12"/>
        <v>429</v>
      </c>
      <c r="B430" s="1038">
        <f t="shared" si="13"/>
        <v>43586</v>
      </c>
      <c r="C430" s="1041"/>
      <c r="D430" s="1039"/>
      <c r="E430" s="1039"/>
      <c r="F430" s="1039"/>
      <c r="G430" s="1039"/>
      <c r="H430" s="1039"/>
      <c r="I430" s="1039"/>
      <c r="J430" s="1039"/>
      <c r="K430" s="1039"/>
      <c r="L430" s="1039"/>
      <c r="M430" s="1039"/>
      <c r="N430" s="1039"/>
      <c r="O430" s="1039"/>
      <c r="P430" s="1039"/>
      <c r="Q430" s="1039"/>
      <c r="R430" s="1039"/>
      <c r="S430" s="1039"/>
      <c r="T430" s="1039"/>
      <c r="U430" s="1039"/>
      <c r="V430" s="1039"/>
      <c r="W430" s="1039"/>
      <c r="X430" s="1039"/>
      <c r="Y430" s="1039"/>
      <c r="Z430" s="1039"/>
      <c r="AA430" s="1039"/>
      <c r="AB430" s="1039"/>
      <c r="AC430" s="1039"/>
      <c r="AD430" s="1039"/>
      <c r="AE430" s="1039"/>
      <c r="AF430" s="1039"/>
      <c r="AG430" s="1039"/>
      <c r="AH430" s="1039"/>
      <c r="AI430" s="1039"/>
      <c r="AJ430" s="1039"/>
      <c r="AK430" s="1039"/>
      <c r="AL430" s="1039"/>
      <c r="AM430" s="1039"/>
      <c r="AN430" s="1039"/>
      <c r="AO430" s="1039"/>
      <c r="AP430" s="1039"/>
      <c r="AQ430" s="1039"/>
      <c r="AR430" s="1039"/>
      <c r="AS430" s="1039"/>
      <c r="AT430" s="1039"/>
      <c r="AU430" s="1039"/>
      <c r="AV430" s="1039"/>
      <c r="AW430" s="1039"/>
      <c r="AX430" s="1039"/>
      <c r="AY430" s="1039"/>
      <c r="AZ430" s="1039"/>
      <c r="BA430" s="1039"/>
      <c r="BB430" s="1039"/>
      <c r="BC430" s="1039"/>
      <c r="BD430" s="1039"/>
      <c r="BE430" s="1039"/>
      <c r="BF430" s="1039"/>
      <c r="BG430" s="1039"/>
      <c r="BH430" s="1039"/>
      <c r="BI430" s="1039"/>
      <c r="BJ430" s="1039"/>
      <c r="BK430" s="1039"/>
      <c r="BL430" s="1039"/>
      <c r="BM430" s="1039"/>
      <c r="BN430" s="1039"/>
      <c r="BO430" s="1039"/>
      <c r="BP430" s="1039"/>
      <c r="BQ430" s="1039"/>
      <c r="BR430" s="1039"/>
      <c r="BS430" s="1039"/>
      <c r="BT430" s="1039"/>
      <c r="BU430" s="1039"/>
      <c r="BV430" s="1039"/>
      <c r="BW430" s="1039"/>
      <c r="BX430" s="1039"/>
      <c r="BY430" s="1039"/>
      <c r="BZ430" s="1039"/>
      <c r="CA430" s="1039"/>
      <c r="CB430" s="1039"/>
      <c r="CC430" s="1039"/>
      <c r="CD430" s="1039"/>
      <c r="CE430" s="1039"/>
      <c r="CF430" s="1039"/>
      <c r="CG430" s="1039"/>
      <c r="CH430" s="1039"/>
      <c r="CI430" s="1039"/>
      <c r="CJ430" s="1039"/>
      <c r="CK430" s="1039"/>
      <c r="CL430" s="1039"/>
      <c r="CM430" s="1039"/>
      <c r="CN430" s="1039"/>
      <c r="CO430" s="1039"/>
      <c r="CP430" s="1039"/>
      <c r="CQ430" s="1039"/>
      <c r="CR430" s="1039"/>
      <c r="CS430" s="1039"/>
      <c r="CT430" s="1039"/>
      <c r="CU430" s="1039"/>
      <c r="CV430" s="1039"/>
      <c r="CW430" s="1039"/>
      <c r="CX430" s="1039"/>
      <c r="CY430" s="1039"/>
      <c r="CZ430" s="1039"/>
      <c r="DA430" s="1039"/>
      <c r="DB430" s="1039"/>
      <c r="DC430" s="1039"/>
      <c r="DD430" s="1040"/>
    </row>
    <row r="431" spans="1:108">
      <c r="A431" s="1053">
        <f t="shared" si="12"/>
        <v>430</v>
      </c>
      <c r="B431" s="1038">
        <f t="shared" si="13"/>
        <v>43586</v>
      </c>
      <c r="C431" s="1041"/>
      <c r="D431" s="1039"/>
      <c r="E431" s="1039"/>
      <c r="F431" s="1039"/>
      <c r="G431" s="1039"/>
      <c r="H431" s="1039"/>
      <c r="I431" s="1039"/>
      <c r="J431" s="1039"/>
      <c r="K431" s="1039"/>
      <c r="L431" s="1039"/>
      <c r="M431" s="1039"/>
      <c r="N431" s="1039"/>
      <c r="O431" s="1039"/>
      <c r="P431" s="1039"/>
      <c r="Q431" s="1039"/>
      <c r="R431" s="1039"/>
      <c r="S431" s="1039"/>
      <c r="T431" s="1039"/>
      <c r="U431" s="1039"/>
      <c r="V431" s="1039"/>
      <c r="W431" s="1039"/>
      <c r="X431" s="1039"/>
      <c r="Y431" s="1039"/>
      <c r="Z431" s="1039"/>
      <c r="AA431" s="1039"/>
      <c r="AB431" s="1039"/>
      <c r="AC431" s="1039"/>
      <c r="AD431" s="1039"/>
      <c r="AE431" s="1039"/>
      <c r="AF431" s="1039"/>
      <c r="AG431" s="1039"/>
      <c r="AH431" s="1039"/>
      <c r="AI431" s="1039"/>
      <c r="AJ431" s="1039"/>
      <c r="AK431" s="1039"/>
      <c r="AL431" s="1039"/>
      <c r="AM431" s="1039"/>
      <c r="AN431" s="1039"/>
      <c r="AO431" s="1039"/>
      <c r="AP431" s="1039"/>
      <c r="AQ431" s="1039"/>
      <c r="AR431" s="1039"/>
      <c r="AS431" s="1039"/>
      <c r="AT431" s="1039"/>
      <c r="AU431" s="1039"/>
      <c r="AV431" s="1039"/>
      <c r="AW431" s="1039"/>
      <c r="AX431" s="1039"/>
      <c r="AY431" s="1039"/>
      <c r="AZ431" s="1039"/>
      <c r="BA431" s="1039"/>
      <c r="BB431" s="1039"/>
      <c r="BC431" s="1039"/>
      <c r="BD431" s="1039"/>
      <c r="BE431" s="1039"/>
      <c r="BF431" s="1039"/>
      <c r="BG431" s="1039"/>
      <c r="BH431" s="1039"/>
      <c r="BI431" s="1039"/>
      <c r="BJ431" s="1039"/>
      <c r="BK431" s="1039"/>
      <c r="BL431" s="1039"/>
      <c r="BM431" s="1039"/>
      <c r="BN431" s="1039"/>
      <c r="BO431" s="1039"/>
      <c r="BP431" s="1039"/>
      <c r="BQ431" s="1039"/>
      <c r="BR431" s="1039"/>
      <c r="BS431" s="1039"/>
      <c r="BT431" s="1039"/>
      <c r="BU431" s="1039"/>
      <c r="BV431" s="1039"/>
      <c r="BW431" s="1039"/>
      <c r="BX431" s="1039"/>
      <c r="BY431" s="1039"/>
      <c r="BZ431" s="1039"/>
      <c r="CA431" s="1039"/>
      <c r="CB431" s="1039"/>
      <c r="CC431" s="1039"/>
      <c r="CD431" s="1039"/>
      <c r="CE431" s="1039"/>
      <c r="CF431" s="1039"/>
      <c r="CG431" s="1039"/>
      <c r="CH431" s="1039"/>
      <c r="CI431" s="1039"/>
      <c r="CJ431" s="1039"/>
      <c r="CK431" s="1039"/>
      <c r="CL431" s="1039"/>
      <c r="CM431" s="1039"/>
      <c r="CN431" s="1039"/>
      <c r="CO431" s="1039"/>
      <c r="CP431" s="1039"/>
      <c r="CQ431" s="1039"/>
      <c r="CR431" s="1039"/>
      <c r="CS431" s="1039"/>
      <c r="CT431" s="1039"/>
      <c r="CU431" s="1039"/>
      <c r="CV431" s="1039"/>
      <c r="CW431" s="1039"/>
      <c r="CX431" s="1039"/>
      <c r="CY431" s="1039"/>
      <c r="CZ431" s="1039"/>
      <c r="DA431" s="1039"/>
      <c r="DB431" s="1039"/>
      <c r="DC431" s="1039"/>
      <c r="DD431" s="1040"/>
    </row>
    <row r="432" spans="1:108">
      <c r="A432" s="1053">
        <f t="shared" si="12"/>
        <v>431</v>
      </c>
      <c r="B432" s="1038">
        <f t="shared" si="13"/>
        <v>43586</v>
      </c>
      <c r="C432" s="1041"/>
      <c r="D432" s="1039"/>
      <c r="E432" s="1039"/>
      <c r="F432" s="1039"/>
      <c r="G432" s="1039"/>
      <c r="H432" s="1039"/>
      <c r="I432" s="1039"/>
      <c r="J432" s="1039"/>
      <c r="K432" s="1039"/>
      <c r="L432" s="1039"/>
      <c r="M432" s="1039"/>
      <c r="N432" s="1039"/>
      <c r="O432" s="1039"/>
      <c r="P432" s="1039"/>
      <c r="Q432" s="1039"/>
      <c r="R432" s="1039"/>
      <c r="S432" s="1039"/>
      <c r="T432" s="1039"/>
      <c r="U432" s="1039"/>
      <c r="V432" s="1039"/>
      <c r="W432" s="1039"/>
      <c r="X432" s="1039"/>
      <c r="Y432" s="1039"/>
      <c r="Z432" s="1039"/>
      <c r="AA432" s="1039"/>
      <c r="AB432" s="1039"/>
      <c r="AC432" s="1039"/>
      <c r="AD432" s="1039"/>
      <c r="AE432" s="1039"/>
      <c r="AF432" s="1039"/>
      <c r="AG432" s="1039"/>
      <c r="AH432" s="1039"/>
      <c r="AI432" s="1039"/>
      <c r="AJ432" s="1039"/>
      <c r="AK432" s="1039"/>
      <c r="AL432" s="1039"/>
      <c r="AM432" s="1039"/>
      <c r="AN432" s="1039"/>
      <c r="AO432" s="1039"/>
      <c r="AP432" s="1039"/>
      <c r="AQ432" s="1039"/>
      <c r="AR432" s="1039"/>
      <c r="AS432" s="1039"/>
      <c r="AT432" s="1039"/>
      <c r="AU432" s="1039"/>
      <c r="AV432" s="1039"/>
      <c r="AW432" s="1039"/>
      <c r="AX432" s="1039"/>
      <c r="AY432" s="1039"/>
      <c r="AZ432" s="1039"/>
      <c r="BA432" s="1039"/>
      <c r="BB432" s="1039"/>
      <c r="BC432" s="1039"/>
      <c r="BD432" s="1039"/>
      <c r="BE432" s="1039"/>
      <c r="BF432" s="1039"/>
      <c r="BG432" s="1039"/>
      <c r="BH432" s="1039"/>
      <c r="BI432" s="1039"/>
      <c r="BJ432" s="1039"/>
      <c r="BK432" s="1039"/>
      <c r="BL432" s="1039"/>
      <c r="BM432" s="1039"/>
      <c r="BN432" s="1039"/>
      <c r="BO432" s="1039"/>
      <c r="BP432" s="1039"/>
      <c r="BQ432" s="1039"/>
      <c r="BR432" s="1039"/>
      <c r="BS432" s="1039"/>
      <c r="BT432" s="1039"/>
      <c r="BU432" s="1039"/>
      <c r="BV432" s="1039"/>
      <c r="BW432" s="1039"/>
      <c r="BX432" s="1039"/>
      <c r="BY432" s="1039"/>
      <c r="BZ432" s="1039"/>
      <c r="CA432" s="1039"/>
      <c r="CB432" s="1039"/>
      <c r="CC432" s="1039"/>
      <c r="CD432" s="1039"/>
      <c r="CE432" s="1039"/>
      <c r="CF432" s="1039"/>
      <c r="CG432" s="1039"/>
      <c r="CH432" s="1039"/>
      <c r="CI432" s="1039"/>
      <c r="CJ432" s="1039"/>
      <c r="CK432" s="1039"/>
      <c r="CL432" s="1039"/>
      <c r="CM432" s="1039"/>
      <c r="CN432" s="1039"/>
      <c r="CO432" s="1039"/>
      <c r="CP432" s="1039"/>
      <c r="CQ432" s="1039"/>
      <c r="CR432" s="1039"/>
      <c r="CS432" s="1039"/>
      <c r="CT432" s="1039"/>
      <c r="CU432" s="1039"/>
      <c r="CV432" s="1039"/>
      <c r="CW432" s="1039"/>
      <c r="CX432" s="1039"/>
      <c r="CY432" s="1039"/>
      <c r="CZ432" s="1039"/>
      <c r="DA432" s="1039"/>
      <c r="DB432" s="1039"/>
      <c r="DC432" s="1039"/>
      <c r="DD432" s="1040"/>
    </row>
    <row r="433" spans="1:108">
      <c r="A433" s="1053">
        <f t="shared" si="12"/>
        <v>432</v>
      </c>
      <c r="B433" s="1038">
        <f t="shared" si="13"/>
        <v>43586</v>
      </c>
      <c r="C433" s="1041"/>
      <c r="D433" s="1039"/>
      <c r="E433" s="1039"/>
      <c r="F433" s="1039"/>
      <c r="G433" s="1039"/>
      <c r="H433" s="1039"/>
      <c r="I433" s="1039"/>
      <c r="J433" s="1039"/>
      <c r="K433" s="1039"/>
      <c r="L433" s="1039"/>
      <c r="M433" s="1039"/>
      <c r="N433" s="1039"/>
      <c r="O433" s="1039"/>
      <c r="P433" s="1039"/>
      <c r="Q433" s="1039"/>
      <c r="R433" s="1039"/>
      <c r="S433" s="1039"/>
      <c r="T433" s="1039"/>
      <c r="U433" s="1039"/>
      <c r="V433" s="1039"/>
      <c r="W433" s="1039"/>
      <c r="X433" s="1039"/>
      <c r="Y433" s="1039"/>
      <c r="Z433" s="1039"/>
      <c r="AA433" s="1039"/>
      <c r="AB433" s="1039"/>
      <c r="AC433" s="1039"/>
      <c r="AD433" s="1039"/>
      <c r="AE433" s="1039"/>
      <c r="AF433" s="1039"/>
      <c r="AG433" s="1039"/>
      <c r="AH433" s="1039"/>
      <c r="AI433" s="1039"/>
      <c r="AJ433" s="1039"/>
      <c r="AK433" s="1039"/>
      <c r="AL433" s="1039"/>
      <c r="AM433" s="1039"/>
      <c r="AN433" s="1039"/>
      <c r="AO433" s="1039"/>
      <c r="AP433" s="1039"/>
      <c r="AQ433" s="1039"/>
      <c r="AR433" s="1039"/>
      <c r="AS433" s="1039"/>
      <c r="AT433" s="1039"/>
      <c r="AU433" s="1039"/>
      <c r="AV433" s="1039"/>
      <c r="AW433" s="1039"/>
      <c r="AX433" s="1039"/>
      <c r="AY433" s="1039"/>
      <c r="AZ433" s="1039"/>
      <c r="BA433" s="1039"/>
      <c r="BB433" s="1039"/>
      <c r="BC433" s="1039"/>
      <c r="BD433" s="1039"/>
      <c r="BE433" s="1039"/>
      <c r="BF433" s="1039"/>
      <c r="BG433" s="1039"/>
      <c r="BH433" s="1039"/>
      <c r="BI433" s="1039"/>
      <c r="BJ433" s="1039"/>
      <c r="BK433" s="1039"/>
      <c r="BL433" s="1039"/>
      <c r="BM433" s="1039"/>
      <c r="BN433" s="1039"/>
      <c r="BO433" s="1039"/>
      <c r="BP433" s="1039"/>
      <c r="BQ433" s="1039"/>
      <c r="BR433" s="1039"/>
      <c r="BS433" s="1039"/>
      <c r="BT433" s="1039"/>
      <c r="BU433" s="1039"/>
      <c r="BV433" s="1039"/>
      <c r="BW433" s="1039"/>
      <c r="BX433" s="1039"/>
      <c r="BY433" s="1039"/>
      <c r="BZ433" s="1039"/>
      <c r="CA433" s="1039"/>
      <c r="CB433" s="1039"/>
      <c r="CC433" s="1039"/>
      <c r="CD433" s="1039"/>
      <c r="CE433" s="1039"/>
      <c r="CF433" s="1039"/>
      <c r="CG433" s="1039"/>
      <c r="CH433" s="1039"/>
      <c r="CI433" s="1039"/>
      <c r="CJ433" s="1039"/>
      <c r="CK433" s="1039"/>
      <c r="CL433" s="1039"/>
      <c r="CM433" s="1039"/>
      <c r="CN433" s="1039"/>
      <c r="CO433" s="1039"/>
      <c r="CP433" s="1039"/>
      <c r="CQ433" s="1039"/>
      <c r="CR433" s="1039"/>
      <c r="CS433" s="1039"/>
      <c r="CT433" s="1039"/>
      <c r="CU433" s="1039"/>
      <c r="CV433" s="1039"/>
      <c r="CW433" s="1039"/>
      <c r="CX433" s="1039"/>
      <c r="CY433" s="1039"/>
      <c r="CZ433" s="1039"/>
      <c r="DA433" s="1039"/>
      <c r="DB433" s="1039"/>
      <c r="DC433" s="1039"/>
      <c r="DD433" s="1040"/>
    </row>
    <row r="434" spans="1:108">
      <c r="A434" s="1053">
        <f t="shared" si="12"/>
        <v>433</v>
      </c>
      <c r="B434" s="1038">
        <f t="shared" si="13"/>
        <v>43586</v>
      </c>
      <c r="C434" s="1041"/>
      <c r="D434" s="1039"/>
      <c r="E434" s="1039"/>
      <c r="F434" s="1039"/>
      <c r="G434" s="1039"/>
      <c r="H434" s="1039"/>
      <c r="I434" s="1039"/>
      <c r="J434" s="1039"/>
      <c r="K434" s="1039"/>
      <c r="L434" s="1039"/>
      <c r="M434" s="1039"/>
      <c r="N434" s="1039"/>
      <c r="O434" s="1039"/>
      <c r="P434" s="1039"/>
      <c r="Q434" s="1039"/>
      <c r="R434" s="1039"/>
      <c r="S434" s="1039"/>
      <c r="T434" s="1039"/>
      <c r="U434" s="1039"/>
      <c r="V434" s="1039"/>
      <c r="W434" s="1039"/>
      <c r="X434" s="1039"/>
      <c r="Y434" s="1039"/>
      <c r="Z434" s="1039"/>
      <c r="AA434" s="1039"/>
      <c r="AB434" s="1039"/>
      <c r="AC434" s="1039"/>
      <c r="AD434" s="1039"/>
      <c r="AE434" s="1039"/>
      <c r="AF434" s="1039"/>
      <c r="AG434" s="1039"/>
      <c r="AH434" s="1039"/>
      <c r="AI434" s="1039"/>
      <c r="AJ434" s="1039"/>
      <c r="AK434" s="1039"/>
      <c r="AL434" s="1039"/>
      <c r="AM434" s="1039"/>
      <c r="AN434" s="1039"/>
      <c r="AO434" s="1039"/>
      <c r="AP434" s="1039"/>
      <c r="AQ434" s="1039"/>
      <c r="AR434" s="1039"/>
      <c r="AS434" s="1039"/>
      <c r="AT434" s="1039"/>
      <c r="AU434" s="1039"/>
      <c r="AV434" s="1039"/>
      <c r="AW434" s="1039"/>
      <c r="AX434" s="1039"/>
      <c r="AY434" s="1039"/>
      <c r="AZ434" s="1039"/>
      <c r="BA434" s="1039"/>
      <c r="BB434" s="1039"/>
      <c r="BC434" s="1039"/>
      <c r="BD434" s="1039"/>
      <c r="BE434" s="1039"/>
      <c r="BF434" s="1039"/>
      <c r="BG434" s="1039"/>
      <c r="BH434" s="1039"/>
      <c r="BI434" s="1039"/>
      <c r="BJ434" s="1039"/>
      <c r="BK434" s="1039"/>
      <c r="BL434" s="1039"/>
      <c r="BM434" s="1039"/>
      <c r="BN434" s="1039"/>
      <c r="BO434" s="1039"/>
      <c r="BP434" s="1039"/>
      <c r="BQ434" s="1039"/>
      <c r="BR434" s="1039"/>
      <c r="BS434" s="1039"/>
      <c r="BT434" s="1039"/>
      <c r="BU434" s="1039"/>
      <c r="BV434" s="1039"/>
      <c r="BW434" s="1039"/>
      <c r="BX434" s="1039"/>
      <c r="BY434" s="1039"/>
      <c r="BZ434" s="1039"/>
      <c r="CA434" s="1039"/>
      <c r="CB434" s="1039"/>
      <c r="CC434" s="1039"/>
      <c r="CD434" s="1039"/>
      <c r="CE434" s="1039"/>
      <c r="CF434" s="1039"/>
      <c r="CG434" s="1039"/>
      <c r="CH434" s="1039"/>
      <c r="CI434" s="1039"/>
      <c r="CJ434" s="1039"/>
      <c r="CK434" s="1039"/>
      <c r="CL434" s="1039"/>
      <c r="CM434" s="1039"/>
      <c r="CN434" s="1039"/>
      <c r="CO434" s="1039"/>
      <c r="CP434" s="1039"/>
      <c r="CQ434" s="1039"/>
      <c r="CR434" s="1039"/>
      <c r="CS434" s="1039"/>
      <c r="CT434" s="1039"/>
      <c r="CU434" s="1039"/>
      <c r="CV434" s="1039"/>
      <c r="CW434" s="1039"/>
      <c r="CX434" s="1039"/>
      <c r="CY434" s="1039"/>
      <c r="CZ434" s="1039"/>
      <c r="DA434" s="1039"/>
      <c r="DB434" s="1039"/>
      <c r="DC434" s="1039"/>
      <c r="DD434" s="1040"/>
    </row>
    <row r="435" spans="1:108">
      <c r="A435" s="1053">
        <f t="shared" si="12"/>
        <v>434</v>
      </c>
      <c r="B435" s="1038">
        <f t="shared" si="13"/>
        <v>43586</v>
      </c>
      <c r="C435" s="1041"/>
      <c r="D435" s="1039"/>
      <c r="E435" s="1039"/>
      <c r="F435" s="1039"/>
      <c r="G435" s="1039"/>
      <c r="H435" s="1039"/>
      <c r="I435" s="1039"/>
      <c r="J435" s="1039"/>
      <c r="K435" s="1039"/>
      <c r="L435" s="1039"/>
      <c r="M435" s="1039"/>
      <c r="N435" s="1039"/>
      <c r="O435" s="1039"/>
      <c r="P435" s="1039"/>
      <c r="Q435" s="1039"/>
      <c r="R435" s="1039"/>
      <c r="S435" s="1039"/>
      <c r="T435" s="1039"/>
      <c r="U435" s="1039"/>
      <c r="V435" s="1039"/>
      <c r="W435" s="1039"/>
      <c r="X435" s="1039"/>
      <c r="Y435" s="1039"/>
      <c r="Z435" s="1039"/>
      <c r="AA435" s="1039"/>
      <c r="AB435" s="1039"/>
      <c r="AC435" s="1039"/>
      <c r="AD435" s="1039"/>
      <c r="AE435" s="1039"/>
      <c r="AF435" s="1039"/>
      <c r="AG435" s="1039"/>
      <c r="AH435" s="1039"/>
      <c r="AI435" s="1039"/>
      <c r="AJ435" s="1039"/>
      <c r="AK435" s="1039"/>
      <c r="AL435" s="1039"/>
      <c r="AM435" s="1039"/>
      <c r="AN435" s="1039"/>
      <c r="AO435" s="1039"/>
      <c r="AP435" s="1039"/>
      <c r="AQ435" s="1039"/>
      <c r="AR435" s="1039"/>
      <c r="AS435" s="1039"/>
      <c r="AT435" s="1039"/>
      <c r="AU435" s="1039"/>
      <c r="AV435" s="1039"/>
      <c r="AW435" s="1039"/>
      <c r="AX435" s="1039"/>
      <c r="AY435" s="1039"/>
      <c r="AZ435" s="1039"/>
      <c r="BA435" s="1039"/>
      <c r="BB435" s="1039"/>
      <c r="BC435" s="1039"/>
      <c r="BD435" s="1039"/>
      <c r="BE435" s="1039"/>
      <c r="BF435" s="1039"/>
      <c r="BG435" s="1039"/>
      <c r="BH435" s="1039"/>
      <c r="BI435" s="1039"/>
      <c r="BJ435" s="1039"/>
      <c r="BK435" s="1039"/>
      <c r="BL435" s="1039"/>
      <c r="BM435" s="1039"/>
      <c r="BN435" s="1039"/>
      <c r="BO435" s="1039"/>
      <c r="BP435" s="1039"/>
      <c r="BQ435" s="1039"/>
      <c r="BR435" s="1039"/>
      <c r="BS435" s="1039"/>
      <c r="BT435" s="1039"/>
      <c r="BU435" s="1039"/>
      <c r="BV435" s="1039"/>
      <c r="BW435" s="1039"/>
      <c r="BX435" s="1039"/>
      <c r="BY435" s="1039"/>
      <c r="BZ435" s="1039"/>
      <c r="CA435" s="1039"/>
      <c r="CB435" s="1039"/>
      <c r="CC435" s="1039"/>
      <c r="CD435" s="1039"/>
      <c r="CE435" s="1039"/>
      <c r="CF435" s="1039"/>
      <c r="CG435" s="1039"/>
      <c r="CH435" s="1039"/>
      <c r="CI435" s="1039"/>
      <c r="CJ435" s="1039"/>
      <c r="CK435" s="1039"/>
      <c r="CL435" s="1039"/>
      <c r="CM435" s="1039"/>
      <c r="CN435" s="1039"/>
      <c r="CO435" s="1039"/>
      <c r="CP435" s="1039"/>
      <c r="CQ435" s="1039"/>
      <c r="CR435" s="1039"/>
      <c r="CS435" s="1039"/>
      <c r="CT435" s="1039"/>
      <c r="CU435" s="1039"/>
      <c r="CV435" s="1039"/>
      <c r="CW435" s="1039"/>
      <c r="CX435" s="1039"/>
      <c r="CY435" s="1039"/>
      <c r="CZ435" s="1039"/>
      <c r="DA435" s="1039"/>
      <c r="DB435" s="1039"/>
      <c r="DC435" s="1039"/>
      <c r="DD435" s="1040"/>
    </row>
    <row r="436" spans="1:108">
      <c r="A436" s="1053">
        <f t="shared" si="12"/>
        <v>435</v>
      </c>
      <c r="B436" s="1038">
        <f t="shared" si="13"/>
        <v>43586</v>
      </c>
      <c r="C436" s="1041"/>
      <c r="D436" s="1039"/>
      <c r="E436" s="1039"/>
      <c r="F436" s="1039"/>
      <c r="G436" s="1039"/>
      <c r="H436" s="1039"/>
      <c r="I436" s="1039"/>
      <c r="J436" s="1039"/>
      <c r="K436" s="1039"/>
      <c r="L436" s="1039"/>
      <c r="M436" s="1039"/>
      <c r="N436" s="1039"/>
      <c r="O436" s="1039"/>
      <c r="P436" s="1039"/>
      <c r="Q436" s="1039"/>
      <c r="R436" s="1039"/>
      <c r="S436" s="1039"/>
      <c r="T436" s="1039"/>
      <c r="U436" s="1039"/>
      <c r="V436" s="1039"/>
      <c r="W436" s="1039"/>
      <c r="X436" s="1039"/>
      <c r="Y436" s="1039"/>
      <c r="Z436" s="1039"/>
      <c r="AA436" s="1039"/>
      <c r="AB436" s="1039"/>
      <c r="AC436" s="1039"/>
      <c r="AD436" s="1039"/>
      <c r="AE436" s="1039"/>
      <c r="AF436" s="1039"/>
      <c r="AG436" s="1039"/>
      <c r="AH436" s="1039"/>
      <c r="AI436" s="1039"/>
      <c r="AJ436" s="1039"/>
      <c r="AK436" s="1039"/>
      <c r="AL436" s="1039"/>
      <c r="AM436" s="1039"/>
      <c r="AN436" s="1039"/>
      <c r="AO436" s="1039"/>
      <c r="AP436" s="1039"/>
      <c r="AQ436" s="1039"/>
      <c r="AR436" s="1039"/>
      <c r="AS436" s="1039"/>
      <c r="AT436" s="1039"/>
      <c r="AU436" s="1039"/>
      <c r="AV436" s="1039"/>
      <c r="AW436" s="1039"/>
      <c r="AX436" s="1039"/>
      <c r="AY436" s="1039"/>
      <c r="AZ436" s="1039"/>
      <c r="BA436" s="1039"/>
      <c r="BB436" s="1039"/>
      <c r="BC436" s="1039"/>
      <c r="BD436" s="1039"/>
      <c r="BE436" s="1039"/>
      <c r="BF436" s="1039"/>
      <c r="BG436" s="1039"/>
      <c r="BH436" s="1039"/>
      <c r="BI436" s="1039"/>
      <c r="BJ436" s="1039"/>
      <c r="BK436" s="1039"/>
      <c r="BL436" s="1039"/>
      <c r="BM436" s="1039"/>
      <c r="BN436" s="1039"/>
      <c r="BO436" s="1039"/>
      <c r="BP436" s="1039"/>
      <c r="BQ436" s="1039"/>
      <c r="BR436" s="1039"/>
      <c r="BS436" s="1039"/>
      <c r="BT436" s="1039"/>
      <c r="BU436" s="1039"/>
      <c r="BV436" s="1039"/>
      <c r="BW436" s="1039"/>
      <c r="BX436" s="1039"/>
      <c r="BY436" s="1039"/>
      <c r="BZ436" s="1039"/>
      <c r="CA436" s="1039"/>
      <c r="CB436" s="1039"/>
      <c r="CC436" s="1039"/>
      <c r="CD436" s="1039"/>
      <c r="CE436" s="1039"/>
      <c r="CF436" s="1039"/>
      <c r="CG436" s="1039"/>
      <c r="CH436" s="1039"/>
      <c r="CI436" s="1039"/>
      <c r="CJ436" s="1039"/>
      <c r="CK436" s="1039"/>
      <c r="CL436" s="1039"/>
      <c r="CM436" s="1039"/>
      <c r="CN436" s="1039"/>
      <c r="CO436" s="1039"/>
      <c r="CP436" s="1039"/>
      <c r="CQ436" s="1039"/>
      <c r="CR436" s="1039"/>
      <c r="CS436" s="1039"/>
      <c r="CT436" s="1039"/>
      <c r="CU436" s="1039"/>
      <c r="CV436" s="1039"/>
      <c r="CW436" s="1039"/>
      <c r="CX436" s="1039"/>
      <c r="CY436" s="1039"/>
      <c r="CZ436" s="1039"/>
      <c r="DA436" s="1039"/>
      <c r="DB436" s="1039"/>
      <c r="DC436" s="1039"/>
      <c r="DD436" s="1040"/>
    </row>
    <row r="437" spans="1:108">
      <c r="A437" s="1053">
        <f t="shared" si="12"/>
        <v>436</v>
      </c>
      <c r="B437" s="1038">
        <f t="shared" si="13"/>
        <v>43586</v>
      </c>
      <c r="C437" s="1041"/>
      <c r="D437" s="1039"/>
      <c r="E437" s="1039"/>
      <c r="F437" s="1039"/>
      <c r="G437" s="1039"/>
      <c r="H437" s="1039"/>
      <c r="I437" s="1039"/>
      <c r="J437" s="1039"/>
      <c r="K437" s="1039"/>
      <c r="L437" s="1039"/>
      <c r="M437" s="1039"/>
      <c r="N437" s="1039"/>
      <c r="O437" s="1039"/>
      <c r="P437" s="1039"/>
      <c r="Q437" s="1039"/>
      <c r="R437" s="1039"/>
      <c r="S437" s="1039"/>
      <c r="T437" s="1039"/>
      <c r="U437" s="1039"/>
      <c r="V437" s="1039"/>
      <c r="W437" s="1039"/>
      <c r="X437" s="1039"/>
      <c r="Y437" s="1039"/>
      <c r="Z437" s="1039"/>
      <c r="AA437" s="1039"/>
      <c r="AB437" s="1039"/>
      <c r="AC437" s="1039"/>
      <c r="AD437" s="1039"/>
      <c r="AE437" s="1039"/>
      <c r="AF437" s="1039"/>
      <c r="AG437" s="1039"/>
      <c r="AH437" s="1039"/>
      <c r="AI437" s="1039"/>
      <c r="AJ437" s="1039"/>
      <c r="AK437" s="1039"/>
      <c r="AL437" s="1039"/>
      <c r="AM437" s="1039"/>
      <c r="AN437" s="1039"/>
      <c r="AO437" s="1039"/>
      <c r="AP437" s="1039"/>
      <c r="AQ437" s="1039"/>
      <c r="AR437" s="1039"/>
      <c r="AS437" s="1039"/>
      <c r="AT437" s="1039"/>
      <c r="AU437" s="1039"/>
      <c r="AV437" s="1039"/>
      <c r="AW437" s="1039"/>
      <c r="AX437" s="1039"/>
      <c r="AY437" s="1039"/>
      <c r="AZ437" s="1039"/>
      <c r="BA437" s="1039"/>
      <c r="BB437" s="1039"/>
      <c r="BC437" s="1039"/>
      <c r="BD437" s="1039"/>
      <c r="BE437" s="1039"/>
      <c r="BF437" s="1039"/>
      <c r="BG437" s="1039"/>
      <c r="BH437" s="1039"/>
      <c r="BI437" s="1039"/>
      <c r="BJ437" s="1039"/>
      <c r="BK437" s="1039"/>
      <c r="BL437" s="1039"/>
      <c r="BM437" s="1039"/>
      <c r="BN437" s="1039"/>
      <c r="BO437" s="1039"/>
      <c r="BP437" s="1039"/>
      <c r="BQ437" s="1039"/>
      <c r="BR437" s="1039"/>
      <c r="BS437" s="1039"/>
      <c r="BT437" s="1039"/>
      <c r="BU437" s="1039"/>
      <c r="BV437" s="1039"/>
      <c r="BW437" s="1039"/>
      <c r="BX437" s="1039"/>
      <c r="BY437" s="1039"/>
      <c r="BZ437" s="1039"/>
      <c r="CA437" s="1039"/>
      <c r="CB437" s="1039"/>
      <c r="CC437" s="1039"/>
      <c r="CD437" s="1039"/>
      <c r="CE437" s="1039"/>
      <c r="CF437" s="1039"/>
      <c r="CG437" s="1039"/>
      <c r="CH437" s="1039"/>
      <c r="CI437" s="1039"/>
      <c r="CJ437" s="1039"/>
      <c r="CK437" s="1039"/>
      <c r="CL437" s="1039"/>
      <c r="CM437" s="1039"/>
      <c r="CN437" s="1039"/>
      <c r="CO437" s="1039"/>
      <c r="CP437" s="1039"/>
      <c r="CQ437" s="1039"/>
      <c r="CR437" s="1039"/>
      <c r="CS437" s="1039"/>
      <c r="CT437" s="1039"/>
      <c r="CU437" s="1039"/>
      <c r="CV437" s="1039"/>
      <c r="CW437" s="1039"/>
      <c r="CX437" s="1039"/>
      <c r="CY437" s="1039"/>
      <c r="CZ437" s="1039"/>
      <c r="DA437" s="1039"/>
      <c r="DB437" s="1039"/>
      <c r="DC437" s="1039"/>
      <c r="DD437" s="1040"/>
    </row>
    <row r="438" spans="1:108">
      <c r="A438" s="1053">
        <f t="shared" si="12"/>
        <v>437</v>
      </c>
      <c r="B438" s="1038">
        <f t="shared" si="13"/>
        <v>43586</v>
      </c>
      <c r="C438" s="1041"/>
      <c r="D438" s="1039"/>
      <c r="E438" s="1039"/>
      <c r="F438" s="1039"/>
      <c r="G438" s="1039"/>
      <c r="H438" s="1039"/>
      <c r="I438" s="1039"/>
      <c r="J438" s="1039"/>
      <c r="K438" s="1039"/>
      <c r="L438" s="1039"/>
      <c r="M438" s="1039"/>
      <c r="N438" s="1039"/>
      <c r="O438" s="1039"/>
      <c r="P438" s="1039"/>
      <c r="Q438" s="1039"/>
      <c r="R438" s="1039"/>
      <c r="S438" s="1039"/>
      <c r="T438" s="1039"/>
      <c r="U438" s="1039"/>
      <c r="V438" s="1039"/>
      <c r="W438" s="1039"/>
      <c r="X438" s="1039"/>
      <c r="Y438" s="1039"/>
      <c r="Z438" s="1039"/>
      <c r="AA438" s="1039"/>
      <c r="AB438" s="1039"/>
      <c r="AC438" s="1039"/>
      <c r="AD438" s="1039"/>
      <c r="AE438" s="1039"/>
      <c r="AF438" s="1039"/>
      <c r="AG438" s="1039"/>
      <c r="AH438" s="1039"/>
      <c r="AI438" s="1039"/>
      <c r="AJ438" s="1039"/>
      <c r="AK438" s="1039"/>
      <c r="AL438" s="1039"/>
      <c r="AM438" s="1039"/>
      <c r="AN438" s="1039"/>
      <c r="AO438" s="1039"/>
      <c r="AP438" s="1039"/>
      <c r="AQ438" s="1039"/>
      <c r="AR438" s="1039"/>
      <c r="AS438" s="1039"/>
      <c r="AT438" s="1039"/>
      <c r="AU438" s="1039"/>
      <c r="AV438" s="1039"/>
      <c r="AW438" s="1039"/>
      <c r="AX438" s="1039"/>
      <c r="AY438" s="1039"/>
      <c r="AZ438" s="1039"/>
      <c r="BA438" s="1039"/>
      <c r="BB438" s="1039"/>
      <c r="BC438" s="1039"/>
      <c r="BD438" s="1039"/>
      <c r="BE438" s="1039"/>
      <c r="BF438" s="1039"/>
      <c r="BG438" s="1039"/>
      <c r="BH438" s="1039"/>
      <c r="BI438" s="1039"/>
      <c r="BJ438" s="1039"/>
      <c r="BK438" s="1039"/>
      <c r="BL438" s="1039"/>
      <c r="BM438" s="1039"/>
      <c r="BN438" s="1039"/>
      <c r="BO438" s="1039"/>
      <c r="BP438" s="1039"/>
      <c r="BQ438" s="1039"/>
      <c r="BR438" s="1039"/>
      <c r="BS438" s="1039"/>
      <c r="BT438" s="1039"/>
      <c r="BU438" s="1039"/>
      <c r="BV438" s="1039"/>
      <c r="BW438" s="1039"/>
      <c r="BX438" s="1039"/>
      <c r="BY438" s="1039"/>
      <c r="BZ438" s="1039"/>
      <c r="CA438" s="1039"/>
      <c r="CB438" s="1039"/>
      <c r="CC438" s="1039"/>
      <c r="CD438" s="1039"/>
      <c r="CE438" s="1039"/>
      <c r="CF438" s="1039"/>
      <c r="CG438" s="1039"/>
      <c r="CH438" s="1039"/>
      <c r="CI438" s="1039"/>
      <c r="CJ438" s="1039"/>
      <c r="CK438" s="1039"/>
      <c r="CL438" s="1039"/>
      <c r="CM438" s="1039"/>
      <c r="CN438" s="1039"/>
      <c r="CO438" s="1039"/>
      <c r="CP438" s="1039"/>
      <c r="CQ438" s="1039"/>
      <c r="CR438" s="1039"/>
      <c r="CS438" s="1039"/>
      <c r="CT438" s="1039"/>
      <c r="CU438" s="1039"/>
      <c r="CV438" s="1039"/>
      <c r="CW438" s="1039"/>
      <c r="CX438" s="1039"/>
      <c r="CY438" s="1039"/>
      <c r="CZ438" s="1039"/>
      <c r="DA438" s="1039"/>
      <c r="DB438" s="1039"/>
      <c r="DC438" s="1039"/>
      <c r="DD438" s="1040"/>
    </row>
    <row r="439" spans="1:108">
      <c r="A439" s="1053">
        <f t="shared" si="12"/>
        <v>438</v>
      </c>
      <c r="B439" s="1038">
        <f t="shared" si="13"/>
        <v>43586</v>
      </c>
      <c r="C439" s="1041"/>
      <c r="D439" s="1039"/>
      <c r="E439" s="1039"/>
      <c r="F439" s="1039"/>
      <c r="G439" s="1039"/>
      <c r="H439" s="1039"/>
      <c r="I439" s="1039"/>
      <c r="J439" s="1039"/>
      <c r="K439" s="1039"/>
      <c r="L439" s="1039"/>
      <c r="M439" s="1039"/>
      <c r="N439" s="1039"/>
      <c r="O439" s="1039"/>
      <c r="P439" s="1039"/>
      <c r="Q439" s="1039"/>
      <c r="R439" s="1039"/>
      <c r="S439" s="1039"/>
      <c r="T439" s="1039"/>
      <c r="U439" s="1039"/>
      <c r="V439" s="1039"/>
      <c r="W439" s="1039"/>
      <c r="X439" s="1039"/>
      <c r="Y439" s="1039"/>
      <c r="Z439" s="1039"/>
      <c r="AA439" s="1039"/>
      <c r="AB439" s="1039"/>
      <c r="AC439" s="1039"/>
      <c r="AD439" s="1039"/>
      <c r="AE439" s="1039"/>
      <c r="AF439" s="1039"/>
      <c r="AG439" s="1039"/>
      <c r="AH439" s="1039"/>
      <c r="AI439" s="1039"/>
      <c r="AJ439" s="1039"/>
      <c r="AK439" s="1039"/>
      <c r="AL439" s="1039"/>
      <c r="AM439" s="1039"/>
      <c r="AN439" s="1039"/>
      <c r="AO439" s="1039"/>
      <c r="AP439" s="1039"/>
      <c r="AQ439" s="1039"/>
      <c r="AR439" s="1039"/>
      <c r="AS439" s="1039"/>
      <c r="AT439" s="1039"/>
      <c r="AU439" s="1039"/>
      <c r="AV439" s="1039"/>
      <c r="AW439" s="1039"/>
      <c r="AX439" s="1039"/>
      <c r="AY439" s="1039"/>
      <c r="AZ439" s="1039"/>
      <c r="BA439" s="1039"/>
      <c r="BB439" s="1039"/>
      <c r="BC439" s="1039"/>
      <c r="BD439" s="1039"/>
      <c r="BE439" s="1039"/>
      <c r="BF439" s="1039"/>
      <c r="BG439" s="1039"/>
      <c r="BH439" s="1039"/>
      <c r="BI439" s="1039"/>
      <c r="BJ439" s="1039"/>
      <c r="BK439" s="1039"/>
      <c r="BL439" s="1039"/>
      <c r="BM439" s="1039"/>
      <c r="BN439" s="1039"/>
      <c r="BO439" s="1039"/>
      <c r="BP439" s="1039"/>
      <c r="BQ439" s="1039"/>
      <c r="BR439" s="1039"/>
      <c r="BS439" s="1039"/>
      <c r="BT439" s="1039"/>
      <c r="BU439" s="1039"/>
      <c r="BV439" s="1039"/>
      <c r="BW439" s="1039"/>
      <c r="BX439" s="1039"/>
      <c r="BY439" s="1039"/>
      <c r="BZ439" s="1039"/>
      <c r="CA439" s="1039"/>
      <c r="CB439" s="1039"/>
      <c r="CC439" s="1039"/>
      <c r="CD439" s="1039"/>
      <c r="CE439" s="1039"/>
      <c r="CF439" s="1039"/>
      <c r="CG439" s="1039"/>
      <c r="CH439" s="1039"/>
      <c r="CI439" s="1039"/>
      <c r="CJ439" s="1039"/>
      <c r="CK439" s="1039"/>
      <c r="CL439" s="1039"/>
      <c r="CM439" s="1039"/>
      <c r="CN439" s="1039"/>
      <c r="CO439" s="1039"/>
      <c r="CP439" s="1039"/>
      <c r="CQ439" s="1039"/>
      <c r="CR439" s="1039"/>
      <c r="CS439" s="1039"/>
      <c r="CT439" s="1039"/>
      <c r="CU439" s="1039"/>
      <c r="CV439" s="1039"/>
      <c r="CW439" s="1039"/>
      <c r="CX439" s="1039"/>
      <c r="CY439" s="1039"/>
      <c r="CZ439" s="1039"/>
      <c r="DA439" s="1039"/>
      <c r="DB439" s="1039"/>
      <c r="DC439" s="1039"/>
      <c r="DD439" s="1040"/>
    </row>
    <row r="440" spans="1:108">
      <c r="A440" s="1053">
        <f t="shared" si="12"/>
        <v>439</v>
      </c>
      <c r="B440" s="1038">
        <f t="shared" si="13"/>
        <v>43586</v>
      </c>
      <c r="C440" s="1041"/>
      <c r="D440" s="1039"/>
      <c r="E440" s="1039"/>
      <c r="F440" s="1039"/>
      <c r="G440" s="1039"/>
      <c r="H440" s="1039"/>
      <c r="I440" s="1039"/>
      <c r="J440" s="1039"/>
      <c r="K440" s="1039"/>
      <c r="L440" s="1039"/>
      <c r="M440" s="1039"/>
      <c r="N440" s="1039"/>
      <c r="O440" s="1039"/>
      <c r="P440" s="1039"/>
      <c r="Q440" s="1039"/>
      <c r="R440" s="1039"/>
      <c r="S440" s="1039"/>
      <c r="T440" s="1039"/>
      <c r="U440" s="1039"/>
      <c r="V440" s="1039"/>
      <c r="W440" s="1039"/>
      <c r="X440" s="1039"/>
      <c r="Y440" s="1039"/>
      <c r="Z440" s="1039"/>
      <c r="AA440" s="1039"/>
      <c r="AB440" s="1039"/>
      <c r="AC440" s="1039"/>
      <c r="AD440" s="1039"/>
      <c r="AE440" s="1039"/>
      <c r="AF440" s="1039"/>
      <c r="AG440" s="1039"/>
      <c r="AH440" s="1039"/>
      <c r="AI440" s="1039"/>
      <c r="AJ440" s="1039"/>
      <c r="AK440" s="1039"/>
      <c r="AL440" s="1039"/>
      <c r="AM440" s="1039"/>
      <c r="AN440" s="1039"/>
      <c r="AO440" s="1039"/>
      <c r="AP440" s="1039"/>
      <c r="AQ440" s="1039"/>
      <c r="AR440" s="1039"/>
      <c r="AS440" s="1039"/>
      <c r="AT440" s="1039"/>
      <c r="AU440" s="1039"/>
      <c r="AV440" s="1039"/>
      <c r="AW440" s="1039"/>
      <c r="AX440" s="1039"/>
      <c r="AY440" s="1039"/>
      <c r="AZ440" s="1039"/>
      <c r="BA440" s="1039"/>
      <c r="BB440" s="1039"/>
      <c r="BC440" s="1039"/>
      <c r="BD440" s="1039"/>
      <c r="BE440" s="1039"/>
      <c r="BF440" s="1039"/>
      <c r="BG440" s="1039"/>
      <c r="BH440" s="1039"/>
      <c r="BI440" s="1039"/>
      <c r="BJ440" s="1039"/>
      <c r="BK440" s="1039"/>
      <c r="BL440" s="1039"/>
      <c r="BM440" s="1039"/>
      <c r="BN440" s="1039"/>
      <c r="BO440" s="1039"/>
      <c r="BP440" s="1039"/>
      <c r="BQ440" s="1039"/>
      <c r="BR440" s="1039"/>
      <c r="BS440" s="1039"/>
      <c r="BT440" s="1039"/>
      <c r="BU440" s="1039"/>
      <c r="BV440" s="1039"/>
      <c r="BW440" s="1039"/>
      <c r="BX440" s="1039"/>
      <c r="BY440" s="1039"/>
      <c r="BZ440" s="1039"/>
      <c r="CA440" s="1039"/>
      <c r="CB440" s="1039"/>
      <c r="CC440" s="1039"/>
      <c r="CD440" s="1039"/>
      <c r="CE440" s="1039"/>
      <c r="CF440" s="1039"/>
      <c r="CG440" s="1039"/>
      <c r="CH440" s="1039"/>
      <c r="CI440" s="1039"/>
      <c r="CJ440" s="1039"/>
      <c r="CK440" s="1039"/>
      <c r="CL440" s="1039"/>
      <c r="CM440" s="1039"/>
      <c r="CN440" s="1039"/>
      <c r="CO440" s="1039"/>
      <c r="CP440" s="1039"/>
      <c r="CQ440" s="1039"/>
      <c r="CR440" s="1039"/>
      <c r="CS440" s="1039"/>
      <c r="CT440" s="1039"/>
      <c r="CU440" s="1039"/>
      <c r="CV440" s="1039"/>
      <c r="CW440" s="1039"/>
      <c r="CX440" s="1039"/>
      <c r="CY440" s="1039"/>
      <c r="CZ440" s="1039"/>
      <c r="DA440" s="1039"/>
      <c r="DB440" s="1039"/>
      <c r="DC440" s="1039"/>
      <c r="DD440" s="1040"/>
    </row>
    <row r="441" spans="1:108">
      <c r="A441" s="1053">
        <f t="shared" si="12"/>
        <v>440</v>
      </c>
      <c r="B441" s="1038">
        <f t="shared" si="13"/>
        <v>43586</v>
      </c>
      <c r="C441" s="1041"/>
      <c r="D441" s="1039"/>
      <c r="E441" s="1039"/>
      <c r="F441" s="1039"/>
      <c r="G441" s="1039"/>
      <c r="H441" s="1039"/>
      <c r="I441" s="1039"/>
      <c r="J441" s="1039"/>
      <c r="K441" s="1039"/>
      <c r="L441" s="1039"/>
      <c r="M441" s="1039"/>
      <c r="N441" s="1039"/>
      <c r="O441" s="1039"/>
      <c r="P441" s="1039"/>
      <c r="Q441" s="1039"/>
      <c r="R441" s="1039"/>
      <c r="S441" s="1039"/>
      <c r="T441" s="1039"/>
      <c r="U441" s="1039"/>
      <c r="V441" s="1039"/>
      <c r="W441" s="1039"/>
      <c r="X441" s="1039"/>
      <c r="Y441" s="1039"/>
      <c r="Z441" s="1039"/>
      <c r="AA441" s="1039"/>
      <c r="AB441" s="1039"/>
      <c r="AC441" s="1039"/>
      <c r="AD441" s="1039"/>
      <c r="AE441" s="1039"/>
      <c r="AF441" s="1039"/>
      <c r="AG441" s="1039"/>
      <c r="AH441" s="1039"/>
      <c r="AI441" s="1039"/>
      <c r="AJ441" s="1039"/>
      <c r="AK441" s="1039"/>
      <c r="AL441" s="1039"/>
      <c r="AM441" s="1039"/>
      <c r="AN441" s="1039"/>
      <c r="AO441" s="1039"/>
      <c r="AP441" s="1039"/>
      <c r="AQ441" s="1039"/>
      <c r="AR441" s="1039"/>
      <c r="AS441" s="1039"/>
      <c r="AT441" s="1039"/>
      <c r="AU441" s="1039"/>
      <c r="AV441" s="1039"/>
      <c r="AW441" s="1039"/>
      <c r="AX441" s="1039"/>
      <c r="AY441" s="1039"/>
      <c r="AZ441" s="1039"/>
      <c r="BA441" s="1039"/>
      <c r="BB441" s="1039"/>
      <c r="BC441" s="1039"/>
      <c r="BD441" s="1039"/>
      <c r="BE441" s="1039"/>
      <c r="BF441" s="1039"/>
      <c r="BG441" s="1039"/>
      <c r="BH441" s="1039"/>
      <c r="BI441" s="1039"/>
      <c r="BJ441" s="1039"/>
      <c r="BK441" s="1039"/>
      <c r="BL441" s="1039"/>
      <c r="BM441" s="1039"/>
      <c r="BN441" s="1039"/>
      <c r="BO441" s="1039"/>
      <c r="BP441" s="1039"/>
      <c r="BQ441" s="1039"/>
      <c r="BR441" s="1039"/>
      <c r="BS441" s="1039"/>
      <c r="BT441" s="1039"/>
      <c r="BU441" s="1039"/>
      <c r="BV441" s="1039"/>
      <c r="BW441" s="1039"/>
      <c r="BX441" s="1039"/>
      <c r="BY441" s="1039"/>
      <c r="BZ441" s="1039"/>
      <c r="CA441" s="1039"/>
      <c r="CB441" s="1039"/>
      <c r="CC441" s="1039"/>
      <c r="CD441" s="1039"/>
      <c r="CE441" s="1039"/>
      <c r="CF441" s="1039"/>
      <c r="CG441" s="1039"/>
      <c r="CH441" s="1039"/>
      <c r="CI441" s="1039"/>
      <c r="CJ441" s="1039"/>
      <c r="CK441" s="1039"/>
      <c r="CL441" s="1039"/>
      <c r="CM441" s="1039"/>
      <c r="CN441" s="1039"/>
      <c r="CO441" s="1039"/>
      <c r="CP441" s="1039"/>
      <c r="CQ441" s="1039"/>
      <c r="CR441" s="1039"/>
      <c r="CS441" s="1039"/>
      <c r="CT441" s="1039"/>
      <c r="CU441" s="1039"/>
      <c r="CV441" s="1039"/>
      <c r="CW441" s="1039"/>
      <c r="CX441" s="1039"/>
      <c r="CY441" s="1039"/>
      <c r="CZ441" s="1039"/>
      <c r="DA441" s="1039"/>
      <c r="DB441" s="1039"/>
      <c r="DC441" s="1039"/>
      <c r="DD441" s="1040"/>
    </row>
    <row r="442" spans="1:108">
      <c r="A442" s="1053">
        <f t="shared" si="12"/>
        <v>441</v>
      </c>
      <c r="B442" s="1038">
        <f t="shared" si="13"/>
        <v>43586</v>
      </c>
      <c r="C442" s="1041"/>
      <c r="D442" s="1039"/>
      <c r="E442" s="1039"/>
      <c r="F442" s="1039"/>
      <c r="G442" s="1039"/>
      <c r="H442" s="1039"/>
      <c r="I442" s="1039"/>
      <c r="J442" s="1039"/>
      <c r="K442" s="1039"/>
      <c r="L442" s="1039"/>
      <c r="M442" s="1039"/>
      <c r="N442" s="1039"/>
      <c r="O442" s="1039"/>
      <c r="P442" s="1039"/>
      <c r="Q442" s="1039"/>
      <c r="R442" s="1039"/>
      <c r="S442" s="1039"/>
      <c r="T442" s="1039"/>
      <c r="U442" s="1039"/>
      <c r="V442" s="1039"/>
      <c r="W442" s="1039"/>
      <c r="X442" s="1039"/>
      <c r="Y442" s="1039"/>
      <c r="Z442" s="1039"/>
      <c r="AA442" s="1039"/>
      <c r="AB442" s="1039"/>
      <c r="AC442" s="1039"/>
      <c r="AD442" s="1039"/>
      <c r="AE442" s="1039"/>
      <c r="AF442" s="1039"/>
      <c r="AG442" s="1039"/>
      <c r="AH442" s="1039"/>
      <c r="AI442" s="1039"/>
      <c r="AJ442" s="1039"/>
      <c r="AK442" s="1039"/>
      <c r="AL442" s="1039"/>
      <c r="AM442" s="1039"/>
      <c r="AN442" s="1039"/>
      <c r="AO442" s="1039"/>
      <c r="AP442" s="1039"/>
      <c r="AQ442" s="1039"/>
      <c r="AR442" s="1039"/>
      <c r="AS442" s="1039"/>
      <c r="AT442" s="1039"/>
      <c r="AU442" s="1039"/>
      <c r="AV442" s="1039"/>
      <c r="AW442" s="1039"/>
      <c r="AX442" s="1039"/>
      <c r="AY442" s="1039"/>
      <c r="AZ442" s="1039"/>
      <c r="BA442" s="1039"/>
      <c r="BB442" s="1039"/>
      <c r="BC442" s="1039"/>
      <c r="BD442" s="1039"/>
      <c r="BE442" s="1039"/>
      <c r="BF442" s="1039"/>
      <c r="BG442" s="1039"/>
      <c r="BH442" s="1039"/>
      <c r="BI442" s="1039"/>
      <c r="BJ442" s="1039"/>
      <c r="BK442" s="1039"/>
      <c r="BL442" s="1039"/>
      <c r="BM442" s="1039"/>
      <c r="BN442" s="1039"/>
      <c r="BO442" s="1039"/>
      <c r="BP442" s="1039"/>
      <c r="BQ442" s="1039"/>
      <c r="BR442" s="1039"/>
      <c r="BS442" s="1039"/>
      <c r="BT442" s="1039"/>
      <c r="BU442" s="1039"/>
      <c r="BV442" s="1039"/>
      <c r="BW442" s="1039"/>
      <c r="BX442" s="1039"/>
      <c r="BY442" s="1039"/>
      <c r="BZ442" s="1039"/>
      <c r="CA442" s="1039"/>
      <c r="CB442" s="1039"/>
      <c r="CC442" s="1039"/>
      <c r="CD442" s="1039"/>
      <c r="CE442" s="1039"/>
      <c r="CF442" s="1039"/>
      <c r="CG442" s="1039"/>
      <c r="CH442" s="1039"/>
      <c r="CI442" s="1039"/>
      <c r="CJ442" s="1039"/>
      <c r="CK442" s="1039"/>
      <c r="CL442" s="1039"/>
      <c r="CM442" s="1039"/>
      <c r="CN442" s="1039"/>
      <c r="CO442" s="1039"/>
      <c r="CP442" s="1039"/>
      <c r="CQ442" s="1039"/>
      <c r="CR442" s="1039"/>
      <c r="CS442" s="1039"/>
      <c r="CT442" s="1039"/>
      <c r="CU442" s="1039"/>
      <c r="CV442" s="1039"/>
      <c r="CW442" s="1039"/>
      <c r="CX442" s="1039"/>
      <c r="CY442" s="1039"/>
      <c r="CZ442" s="1039"/>
      <c r="DA442" s="1039"/>
      <c r="DB442" s="1039"/>
      <c r="DC442" s="1039"/>
      <c r="DD442" s="1040"/>
    </row>
    <row r="443" spans="1:108">
      <c r="A443" s="1053">
        <f t="shared" si="12"/>
        <v>442</v>
      </c>
      <c r="B443" s="1038">
        <f t="shared" si="13"/>
        <v>43586</v>
      </c>
      <c r="C443" s="1041"/>
      <c r="D443" s="1039"/>
      <c r="E443" s="1039"/>
      <c r="F443" s="1039"/>
      <c r="G443" s="1039"/>
      <c r="H443" s="1039"/>
      <c r="I443" s="1039"/>
      <c r="J443" s="1039"/>
      <c r="K443" s="1039"/>
      <c r="L443" s="1039"/>
      <c r="M443" s="1039"/>
      <c r="N443" s="1039"/>
      <c r="O443" s="1039"/>
      <c r="P443" s="1039"/>
      <c r="Q443" s="1039"/>
      <c r="R443" s="1039"/>
      <c r="S443" s="1039"/>
      <c r="T443" s="1039"/>
      <c r="U443" s="1039"/>
      <c r="V443" s="1039"/>
      <c r="W443" s="1039"/>
      <c r="X443" s="1039"/>
      <c r="Y443" s="1039"/>
      <c r="Z443" s="1039"/>
      <c r="AA443" s="1039"/>
      <c r="AB443" s="1039"/>
      <c r="AC443" s="1039"/>
      <c r="AD443" s="1039"/>
      <c r="AE443" s="1039"/>
      <c r="AF443" s="1039"/>
      <c r="AG443" s="1039"/>
      <c r="AH443" s="1039"/>
      <c r="AI443" s="1039"/>
      <c r="AJ443" s="1039"/>
      <c r="AK443" s="1039"/>
      <c r="AL443" s="1039"/>
      <c r="AM443" s="1039"/>
      <c r="AN443" s="1039"/>
      <c r="AO443" s="1039"/>
      <c r="AP443" s="1039"/>
      <c r="AQ443" s="1039"/>
      <c r="AR443" s="1039"/>
      <c r="AS443" s="1039"/>
      <c r="AT443" s="1039"/>
      <c r="AU443" s="1039"/>
      <c r="AV443" s="1039"/>
      <c r="AW443" s="1039"/>
      <c r="AX443" s="1039"/>
      <c r="AY443" s="1039"/>
      <c r="AZ443" s="1039"/>
      <c r="BA443" s="1039"/>
      <c r="BB443" s="1039"/>
      <c r="BC443" s="1039"/>
      <c r="BD443" s="1039"/>
      <c r="BE443" s="1039"/>
      <c r="BF443" s="1039"/>
      <c r="BG443" s="1039"/>
      <c r="BH443" s="1039"/>
      <c r="BI443" s="1039"/>
      <c r="BJ443" s="1039"/>
      <c r="BK443" s="1039"/>
      <c r="BL443" s="1039"/>
      <c r="BM443" s="1039"/>
      <c r="BN443" s="1039"/>
      <c r="BO443" s="1039"/>
      <c r="BP443" s="1039"/>
      <c r="BQ443" s="1039"/>
      <c r="BR443" s="1039"/>
      <c r="BS443" s="1039"/>
      <c r="BT443" s="1039"/>
      <c r="BU443" s="1039"/>
      <c r="BV443" s="1039"/>
      <c r="BW443" s="1039"/>
      <c r="BX443" s="1039"/>
      <c r="BY443" s="1039"/>
      <c r="BZ443" s="1039"/>
      <c r="CA443" s="1039"/>
      <c r="CB443" s="1039"/>
      <c r="CC443" s="1039"/>
      <c r="CD443" s="1039"/>
      <c r="CE443" s="1039"/>
      <c r="CF443" s="1039"/>
      <c r="CG443" s="1039"/>
      <c r="CH443" s="1039"/>
      <c r="CI443" s="1039"/>
      <c r="CJ443" s="1039"/>
      <c r="CK443" s="1039"/>
      <c r="CL443" s="1039"/>
      <c r="CM443" s="1039"/>
      <c r="CN443" s="1039"/>
      <c r="CO443" s="1039"/>
      <c r="CP443" s="1039"/>
      <c r="CQ443" s="1039"/>
      <c r="CR443" s="1039"/>
      <c r="CS443" s="1039"/>
      <c r="CT443" s="1039"/>
      <c r="CU443" s="1039"/>
      <c r="CV443" s="1039"/>
      <c r="CW443" s="1039"/>
      <c r="CX443" s="1039"/>
      <c r="CY443" s="1039"/>
      <c r="CZ443" s="1039"/>
      <c r="DA443" s="1039"/>
      <c r="DB443" s="1039"/>
      <c r="DC443" s="1039"/>
      <c r="DD443" s="1040"/>
    </row>
    <row r="444" spans="1:108">
      <c r="A444" s="1053">
        <f t="shared" si="12"/>
        <v>443</v>
      </c>
      <c r="B444" s="1038">
        <f t="shared" si="13"/>
        <v>43586</v>
      </c>
      <c r="C444" s="1041"/>
      <c r="D444" s="1039"/>
      <c r="E444" s="1039"/>
      <c r="F444" s="1039"/>
      <c r="G444" s="1039"/>
      <c r="H444" s="1039"/>
      <c r="I444" s="1039"/>
      <c r="J444" s="1039"/>
      <c r="K444" s="1039"/>
      <c r="L444" s="1039"/>
      <c r="M444" s="1039"/>
      <c r="N444" s="1039"/>
      <c r="O444" s="1039"/>
      <c r="P444" s="1039"/>
      <c r="Q444" s="1039"/>
      <c r="R444" s="1039"/>
      <c r="S444" s="1039"/>
      <c r="T444" s="1039"/>
      <c r="U444" s="1039"/>
      <c r="V444" s="1039"/>
      <c r="W444" s="1039"/>
      <c r="X444" s="1039"/>
      <c r="Y444" s="1039"/>
      <c r="Z444" s="1039"/>
      <c r="AA444" s="1039"/>
      <c r="AB444" s="1039"/>
      <c r="AC444" s="1039"/>
      <c r="AD444" s="1039"/>
      <c r="AE444" s="1039"/>
      <c r="AF444" s="1039"/>
      <c r="AG444" s="1039"/>
      <c r="AH444" s="1039"/>
      <c r="AI444" s="1039"/>
      <c r="AJ444" s="1039"/>
      <c r="AK444" s="1039"/>
      <c r="AL444" s="1039"/>
      <c r="AM444" s="1039"/>
      <c r="AN444" s="1039"/>
      <c r="AO444" s="1039"/>
      <c r="AP444" s="1039"/>
      <c r="AQ444" s="1039"/>
      <c r="AR444" s="1039"/>
      <c r="AS444" s="1039"/>
      <c r="AT444" s="1039"/>
      <c r="AU444" s="1039"/>
      <c r="AV444" s="1039"/>
      <c r="AW444" s="1039"/>
      <c r="AX444" s="1039"/>
      <c r="AY444" s="1039"/>
      <c r="AZ444" s="1039"/>
      <c r="BA444" s="1039"/>
      <c r="BB444" s="1039"/>
      <c r="BC444" s="1039"/>
      <c r="BD444" s="1039"/>
      <c r="BE444" s="1039"/>
      <c r="BF444" s="1039"/>
      <c r="BG444" s="1039"/>
      <c r="BH444" s="1039"/>
      <c r="BI444" s="1039"/>
      <c r="BJ444" s="1039"/>
      <c r="BK444" s="1039"/>
      <c r="BL444" s="1039"/>
      <c r="BM444" s="1039"/>
      <c r="BN444" s="1039"/>
      <c r="BO444" s="1039"/>
      <c r="BP444" s="1039"/>
      <c r="BQ444" s="1039"/>
      <c r="BR444" s="1039"/>
      <c r="BS444" s="1039"/>
      <c r="BT444" s="1039"/>
      <c r="BU444" s="1039"/>
      <c r="BV444" s="1039"/>
      <c r="BW444" s="1039"/>
      <c r="BX444" s="1039"/>
      <c r="BY444" s="1039"/>
      <c r="BZ444" s="1039"/>
      <c r="CA444" s="1039"/>
      <c r="CB444" s="1039"/>
      <c r="CC444" s="1039"/>
      <c r="CD444" s="1039"/>
      <c r="CE444" s="1039"/>
      <c r="CF444" s="1039"/>
      <c r="CG444" s="1039"/>
      <c r="CH444" s="1039"/>
      <c r="CI444" s="1039"/>
      <c r="CJ444" s="1039"/>
      <c r="CK444" s="1039"/>
      <c r="CL444" s="1039"/>
      <c r="CM444" s="1039"/>
      <c r="CN444" s="1039"/>
      <c r="CO444" s="1039"/>
      <c r="CP444" s="1039"/>
      <c r="CQ444" s="1039"/>
      <c r="CR444" s="1039"/>
      <c r="CS444" s="1039"/>
      <c r="CT444" s="1039"/>
      <c r="CU444" s="1039"/>
      <c r="CV444" s="1039"/>
      <c r="CW444" s="1039"/>
      <c r="CX444" s="1039"/>
      <c r="CY444" s="1039"/>
      <c r="CZ444" s="1039"/>
      <c r="DA444" s="1039"/>
      <c r="DB444" s="1039"/>
      <c r="DC444" s="1039"/>
      <c r="DD444" s="1040"/>
    </row>
    <row r="445" spans="1:108">
      <c r="A445" s="1053">
        <f t="shared" si="12"/>
        <v>444</v>
      </c>
      <c r="B445" s="1038">
        <f t="shared" si="13"/>
        <v>43586</v>
      </c>
      <c r="C445" s="1041"/>
      <c r="D445" s="1039"/>
      <c r="E445" s="1039"/>
      <c r="F445" s="1039"/>
      <c r="G445" s="1039"/>
      <c r="H445" s="1039"/>
      <c r="I445" s="1039"/>
      <c r="J445" s="1039"/>
      <c r="K445" s="1039"/>
      <c r="L445" s="1039"/>
      <c r="M445" s="1039"/>
      <c r="N445" s="1039"/>
      <c r="O445" s="1039"/>
      <c r="P445" s="1039"/>
      <c r="Q445" s="1039"/>
      <c r="R445" s="1039"/>
      <c r="S445" s="1039"/>
      <c r="T445" s="1039"/>
      <c r="U445" s="1039"/>
      <c r="V445" s="1039"/>
      <c r="W445" s="1039"/>
      <c r="X445" s="1039"/>
      <c r="Y445" s="1039"/>
      <c r="Z445" s="1039"/>
      <c r="AA445" s="1039"/>
      <c r="AB445" s="1039"/>
      <c r="AC445" s="1039"/>
      <c r="AD445" s="1039"/>
      <c r="AE445" s="1039"/>
      <c r="AF445" s="1039"/>
      <c r="AG445" s="1039"/>
      <c r="AH445" s="1039"/>
      <c r="AI445" s="1039"/>
      <c r="AJ445" s="1039"/>
      <c r="AK445" s="1039"/>
      <c r="AL445" s="1039"/>
      <c r="AM445" s="1039"/>
      <c r="AN445" s="1039"/>
      <c r="AO445" s="1039"/>
      <c r="AP445" s="1039"/>
      <c r="AQ445" s="1039"/>
      <c r="AR445" s="1039"/>
      <c r="AS445" s="1039"/>
      <c r="AT445" s="1039"/>
      <c r="AU445" s="1039"/>
      <c r="AV445" s="1039"/>
      <c r="AW445" s="1039"/>
      <c r="AX445" s="1039"/>
      <c r="AY445" s="1039"/>
      <c r="AZ445" s="1039"/>
      <c r="BA445" s="1039"/>
      <c r="BB445" s="1039"/>
      <c r="BC445" s="1039"/>
      <c r="BD445" s="1039"/>
      <c r="BE445" s="1039"/>
      <c r="BF445" s="1039"/>
      <c r="BG445" s="1039"/>
      <c r="BH445" s="1039"/>
      <c r="BI445" s="1039"/>
      <c r="BJ445" s="1039"/>
      <c r="BK445" s="1039"/>
      <c r="BL445" s="1039"/>
      <c r="BM445" s="1039"/>
      <c r="BN445" s="1039"/>
      <c r="BO445" s="1039"/>
      <c r="BP445" s="1039"/>
      <c r="BQ445" s="1039"/>
      <c r="BR445" s="1039"/>
      <c r="BS445" s="1039"/>
      <c r="BT445" s="1039"/>
      <c r="BU445" s="1039"/>
      <c r="BV445" s="1039"/>
      <c r="BW445" s="1039"/>
      <c r="BX445" s="1039"/>
      <c r="BY445" s="1039"/>
      <c r="BZ445" s="1039"/>
      <c r="CA445" s="1039"/>
      <c r="CB445" s="1039"/>
      <c r="CC445" s="1039"/>
      <c r="CD445" s="1039"/>
      <c r="CE445" s="1039"/>
      <c r="CF445" s="1039"/>
      <c r="CG445" s="1039"/>
      <c r="CH445" s="1039"/>
      <c r="CI445" s="1039"/>
      <c r="CJ445" s="1039"/>
      <c r="CK445" s="1039"/>
      <c r="CL445" s="1039"/>
      <c r="CM445" s="1039"/>
      <c r="CN445" s="1039"/>
      <c r="CO445" s="1039"/>
      <c r="CP445" s="1039"/>
      <c r="CQ445" s="1039"/>
      <c r="CR445" s="1039"/>
      <c r="CS445" s="1039"/>
      <c r="CT445" s="1039"/>
      <c r="CU445" s="1039"/>
      <c r="CV445" s="1039"/>
      <c r="CW445" s="1039"/>
      <c r="CX445" s="1039"/>
      <c r="CY445" s="1039"/>
      <c r="CZ445" s="1039"/>
      <c r="DA445" s="1039"/>
      <c r="DB445" s="1039"/>
      <c r="DC445" s="1039"/>
      <c r="DD445" s="1040"/>
    </row>
    <row r="446" spans="1:108">
      <c r="A446" s="1053">
        <f t="shared" si="12"/>
        <v>445</v>
      </c>
      <c r="B446" s="1038">
        <f t="shared" si="13"/>
        <v>43586</v>
      </c>
      <c r="C446" s="1041"/>
      <c r="D446" s="1039"/>
      <c r="E446" s="1039"/>
      <c r="F446" s="1039"/>
      <c r="G446" s="1039"/>
      <c r="H446" s="1039"/>
      <c r="I446" s="1039"/>
      <c r="J446" s="1039"/>
      <c r="K446" s="1039"/>
      <c r="L446" s="1039"/>
      <c r="M446" s="1039"/>
      <c r="N446" s="1039"/>
      <c r="O446" s="1039"/>
      <c r="P446" s="1039"/>
      <c r="Q446" s="1039"/>
      <c r="R446" s="1039"/>
      <c r="S446" s="1039"/>
      <c r="T446" s="1039"/>
      <c r="U446" s="1039"/>
      <c r="V446" s="1039"/>
      <c r="W446" s="1039"/>
      <c r="X446" s="1039"/>
      <c r="Y446" s="1039"/>
      <c r="Z446" s="1039"/>
      <c r="AA446" s="1039"/>
      <c r="AB446" s="1039"/>
      <c r="AC446" s="1039"/>
      <c r="AD446" s="1039"/>
      <c r="AE446" s="1039"/>
      <c r="AF446" s="1039"/>
      <c r="AG446" s="1039"/>
      <c r="AH446" s="1039"/>
      <c r="AI446" s="1039"/>
      <c r="AJ446" s="1039"/>
      <c r="AK446" s="1039"/>
      <c r="AL446" s="1039"/>
      <c r="AM446" s="1039"/>
      <c r="AN446" s="1039"/>
      <c r="AO446" s="1039"/>
      <c r="AP446" s="1039"/>
      <c r="AQ446" s="1039"/>
      <c r="AR446" s="1039"/>
      <c r="AS446" s="1039"/>
      <c r="AT446" s="1039"/>
      <c r="AU446" s="1039"/>
      <c r="AV446" s="1039"/>
      <c r="AW446" s="1039"/>
      <c r="AX446" s="1039"/>
      <c r="AY446" s="1039"/>
      <c r="AZ446" s="1039"/>
      <c r="BA446" s="1039"/>
      <c r="BB446" s="1039"/>
      <c r="BC446" s="1039"/>
      <c r="BD446" s="1039"/>
      <c r="BE446" s="1039"/>
      <c r="BF446" s="1039"/>
      <c r="BG446" s="1039"/>
      <c r="BH446" s="1039"/>
      <c r="BI446" s="1039"/>
      <c r="BJ446" s="1039"/>
      <c r="BK446" s="1039"/>
      <c r="BL446" s="1039"/>
      <c r="BM446" s="1039"/>
      <c r="BN446" s="1039"/>
      <c r="BO446" s="1039"/>
      <c r="BP446" s="1039"/>
      <c r="BQ446" s="1039"/>
      <c r="BR446" s="1039"/>
      <c r="BS446" s="1039"/>
      <c r="BT446" s="1039"/>
      <c r="BU446" s="1039"/>
      <c r="BV446" s="1039"/>
      <c r="BW446" s="1039"/>
      <c r="BX446" s="1039"/>
      <c r="BY446" s="1039"/>
      <c r="BZ446" s="1039"/>
      <c r="CA446" s="1039"/>
      <c r="CB446" s="1039"/>
      <c r="CC446" s="1039"/>
      <c r="CD446" s="1039"/>
      <c r="CE446" s="1039"/>
      <c r="CF446" s="1039"/>
      <c r="CG446" s="1039"/>
      <c r="CH446" s="1039"/>
      <c r="CI446" s="1039"/>
      <c r="CJ446" s="1039"/>
      <c r="CK446" s="1039"/>
      <c r="CL446" s="1039"/>
      <c r="CM446" s="1039"/>
      <c r="CN446" s="1039"/>
      <c r="CO446" s="1039"/>
      <c r="CP446" s="1039"/>
      <c r="CQ446" s="1039"/>
      <c r="CR446" s="1039"/>
      <c r="CS446" s="1039"/>
      <c r="CT446" s="1039"/>
      <c r="CU446" s="1039"/>
      <c r="CV446" s="1039"/>
      <c r="CW446" s="1039"/>
      <c r="CX446" s="1039"/>
      <c r="CY446" s="1039"/>
      <c r="CZ446" s="1039"/>
      <c r="DA446" s="1039"/>
      <c r="DB446" s="1039"/>
      <c r="DC446" s="1039"/>
      <c r="DD446" s="1040"/>
    </row>
    <row r="447" spans="1:108">
      <c r="A447" s="1053">
        <f t="shared" si="12"/>
        <v>446</v>
      </c>
      <c r="B447" s="1038">
        <f t="shared" si="13"/>
        <v>43586</v>
      </c>
      <c r="C447" s="1041"/>
      <c r="D447" s="1039"/>
      <c r="E447" s="1039"/>
      <c r="F447" s="1039"/>
      <c r="G447" s="1039"/>
      <c r="H447" s="1039"/>
      <c r="I447" s="1039"/>
      <c r="J447" s="1039"/>
      <c r="K447" s="1039"/>
      <c r="L447" s="1039"/>
      <c r="M447" s="1039"/>
      <c r="N447" s="1039"/>
      <c r="O447" s="1039"/>
      <c r="P447" s="1039"/>
      <c r="Q447" s="1039"/>
      <c r="R447" s="1039"/>
      <c r="S447" s="1039"/>
      <c r="T447" s="1039"/>
      <c r="U447" s="1039"/>
      <c r="V447" s="1039"/>
      <c r="W447" s="1039"/>
      <c r="X447" s="1039"/>
      <c r="Y447" s="1039"/>
      <c r="Z447" s="1039"/>
      <c r="AA447" s="1039"/>
      <c r="AB447" s="1039"/>
      <c r="AC447" s="1039"/>
      <c r="AD447" s="1039"/>
      <c r="AE447" s="1039"/>
      <c r="AF447" s="1039"/>
      <c r="AG447" s="1039"/>
      <c r="AH447" s="1039"/>
      <c r="AI447" s="1039"/>
      <c r="AJ447" s="1039"/>
      <c r="AK447" s="1039"/>
      <c r="AL447" s="1039"/>
      <c r="AM447" s="1039"/>
      <c r="AN447" s="1039"/>
      <c r="AO447" s="1039"/>
      <c r="AP447" s="1039"/>
      <c r="AQ447" s="1039"/>
      <c r="AR447" s="1039"/>
      <c r="AS447" s="1039"/>
      <c r="AT447" s="1039"/>
      <c r="AU447" s="1039"/>
      <c r="AV447" s="1039"/>
      <c r="AW447" s="1039"/>
      <c r="AX447" s="1039"/>
      <c r="AY447" s="1039"/>
      <c r="AZ447" s="1039"/>
      <c r="BA447" s="1039"/>
      <c r="BB447" s="1039"/>
      <c r="BC447" s="1039"/>
      <c r="BD447" s="1039"/>
      <c r="BE447" s="1039"/>
      <c r="BF447" s="1039"/>
      <c r="BG447" s="1039"/>
      <c r="BH447" s="1039"/>
      <c r="BI447" s="1039"/>
      <c r="BJ447" s="1039"/>
      <c r="BK447" s="1039"/>
      <c r="BL447" s="1039"/>
      <c r="BM447" s="1039"/>
      <c r="BN447" s="1039"/>
      <c r="BO447" s="1039"/>
      <c r="BP447" s="1039"/>
      <c r="BQ447" s="1039"/>
      <c r="BR447" s="1039"/>
      <c r="BS447" s="1039"/>
      <c r="BT447" s="1039"/>
      <c r="BU447" s="1039"/>
      <c r="BV447" s="1039"/>
      <c r="BW447" s="1039"/>
      <c r="BX447" s="1039"/>
      <c r="BY447" s="1039"/>
      <c r="BZ447" s="1039"/>
      <c r="CA447" s="1039"/>
      <c r="CB447" s="1039"/>
      <c r="CC447" s="1039"/>
      <c r="CD447" s="1039"/>
      <c r="CE447" s="1039"/>
      <c r="CF447" s="1039"/>
      <c r="CG447" s="1039"/>
      <c r="CH447" s="1039"/>
      <c r="CI447" s="1039"/>
      <c r="CJ447" s="1039"/>
      <c r="CK447" s="1039"/>
      <c r="CL447" s="1039"/>
      <c r="CM447" s="1039"/>
      <c r="CN447" s="1039"/>
      <c r="CO447" s="1039"/>
      <c r="CP447" s="1039"/>
      <c r="CQ447" s="1039"/>
      <c r="CR447" s="1039"/>
      <c r="CS447" s="1039"/>
      <c r="CT447" s="1039"/>
      <c r="CU447" s="1039"/>
      <c r="CV447" s="1039"/>
      <c r="CW447" s="1039"/>
      <c r="CX447" s="1039"/>
      <c r="CY447" s="1039"/>
      <c r="CZ447" s="1039"/>
      <c r="DA447" s="1039"/>
      <c r="DB447" s="1039"/>
      <c r="DC447" s="1039"/>
      <c r="DD447" s="1040"/>
    </row>
    <row r="448" spans="1:108">
      <c r="A448" s="1053">
        <f t="shared" si="12"/>
        <v>447</v>
      </c>
      <c r="B448" s="1038">
        <f t="shared" si="13"/>
        <v>43586</v>
      </c>
      <c r="C448" s="1041"/>
      <c r="D448" s="1039"/>
      <c r="E448" s="1039"/>
      <c r="F448" s="1039"/>
      <c r="G448" s="1039"/>
      <c r="H448" s="1039"/>
      <c r="I448" s="1039"/>
      <c r="J448" s="1039"/>
      <c r="K448" s="1039"/>
      <c r="L448" s="1039"/>
      <c r="M448" s="1039"/>
      <c r="N448" s="1039"/>
      <c r="O448" s="1039"/>
      <c r="P448" s="1039"/>
      <c r="Q448" s="1039"/>
      <c r="R448" s="1039"/>
      <c r="S448" s="1039"/>
      <c r="T448" s="1039"/>
      <c r="U448" s="1039"/>
      <c r="V448" s="1039"/>
      <c r="W448" s="1039"/>
      <c r="X448" s="1039"/>
      <c r="Y448" s="1039"/>
      <c r="Z448" s="1039"/>
      <c r="AA448" s="1039"/>
      <c r="AB448" s="1039"/>
      <c r="AC448" s="1039"/>
      <c r="AD448" s="1039"/>
      <c r="AE448" s="1039"/>
      <c r="AF448" s="1039"/>
      <c r="AG448" s="1039"/>
      <c r="AH448" s="1039"/>
      <c r="AI448" s="1039"/>
      <c r="AJ448" s="1039"/>
      <c r="AK448" s="1039"/>
      <c r="AL448" s="1039"/>
      <c r="AM448" s="1039"/>
      <c r="AN448" s="1039"/>
      <c r="AO448" s="1039"/>
      <c r="AP448" s="1039"/>
      <c r="AQ448" s="1039"/>
      <c r="AR448" s="1039"/>
      <c r="AS448" s="1039"/>
      <c r="AT448" s="1039"/>
      <c r="AU448" s="1039"/>
      <c r="AV448" s="1039"/>
      <c r="AW448" s="1039"/>
      <c r="AX448" s="1039"/>
      <c r="AY448" s="1039"/>
      <c r="AZ448" s="1039"/>
      <c r="BA448" s="1039"/>
      <c r="BB448" s="1039"/>
      <c r="BC448" s="1039"/>
      <c r="BD448" s="1039"/>
      <c r="BE448" s="1039"/>
      <c r="BF448" s="1039"/>
      <c r="BG448" s="1039"/>
      <c r="BH448" s="1039"/>
      <c r="BI448" s="1039"/>
      <c r="BJ448" s="1039"/>
      <c r="BK448" s="1039"/>
      <c r="BL448" s="1039"/>
      <c r="BM448" s="1039"/>
      <c r="BN448" s="1039"/>
      <c r="BO448" s="1039"/>
      <c r="BP448" s="1039"/>
      <c r="BQ448" s="1039"/>
      <c r="BR448" s="1039"/>
      <c r="BS448" s="1039"/>
      <c r="BT448" s="1039"/>
      <c r="BU448" s="1039"/>
      <c r="BV448" s="1039"/>
      <c r="BW448" s="1039"/>
      <c r="BX448" s="1039"/>
      <c r="BY448" s="1039"/>
      <c r="BZ448" s="1039"/>
      <c r="CA448" s="1039"/>
      <c r="CB448" s="1039"/>
      <c r="CC448" s="1039"/>
      <c r="CD448" s="1039"/>
      <c r="CE448" s="1039"/>
      <c r="CF448" s="1039"/>
      <c r="CG448" s="1039"/>
      <c r="CH448" s="1039"/>
      <c r="CI448" s="1039"/>
      <c r="CJ448" s="1039"/>
      <c r="CK448" s="1039"/>
      <c r="CL448" s="1039"/>
      <c r="CM448" s="1039"/>
      <c r="CN448" s="1039"/>
      <c r="CO448" s="1039"/>
      <c r="CP448" s="1039"/>
      <c r="CQ448" s="1039"/>
      <c r="CR448" s="1039"/>
      <c r="CS448" s="1039"/>
      <c r="CT448" s="1039"/>
      <c r="CU448" s="1039"/>
      <c r="CV448" s="1039"/>
      <c r="CW448" s="1039"/>
      <c r="CX448" s="1039"/>
      <c r="CY448" s="1039"/>
      <c r="CZ448" s="1039"/>
      <c r="DA448" s="1039"/>
      <c r="DB448" s="1039"/>
      <c r="DC448" s="1039"/>
      <c r="DD448" s="1040"/>
    </row>
    <row r="449" spans="1:108">
      <c r="A449" s="1053">
        <f t="shared" si="12"/>
        <v>448</v>
      </c>
      <c r="B449" s="1038">
        <f t="shared" si="13"/>
        <v>43586</v>
      </c>
      <c r="C449" s="1041"/>
      <c r="D449" s="1039"/>
      <c r="E449" s="1039"/>
      <c r="F449" s="1039"/>
      <c r="G449" s="1039"/>
      <c r="H449" s="1039"/>
      <c r="I449" s="1039"/>
      <c r="J449" s="1039"/>
      <c r="K449" s="1039"/>
      <c r="L449" s="1039"/>
      <c r="M449" s="1039"/>
      <c r="N449" s="1039"/>
      <c r="O449" s="1039"/>
      <c r="P449" s="1039"/>
      <c r="Q449" s="1039"/>
      <c r="R449" s="1039"/>
      <c r="S449" s="1039"/>
      <c r="T449" s="1039"/>
      <c r="U449" s="1039"/>
      <c r="V449" s="1039"/>
      <c r="W449" s="1039"/>
      <c r="X449" s="1039"/>
      <c r="Y449" s="1039"/>
      <c r="Z449" s="1039"/>
      <c r="AA449" s="1039"/>
      <c r="AB449" s="1039"/>
      <c r="AC449" s="1039"/>
      <c r="AD449" s="1039"/>
      <c r="AE449" s="1039"/>
      <c r="AF449" s="1039"/>
      <c r="AG449" s="1039"/>
      <c r="AH449" s="1039"/>
      <c r="AI449" s="1039"/>
      <c r="AJ449" s="1039"/>
      <c r="AK449" s="1039"/>
      <c r="AL449" s="1039"/>
      <c r="AM449" s="1039"/>
      <c r="AN449" s="1039"/>
      <c r="AO449" s="1039"/>
      <c r="AP449" s="1039"/>
      <c r="AQ449" s="1039"/>
      <c r="AR449" s="1039"/>
      <c r="AS449" s="1039"/>
      <c r="AT449" s="1039"/>
      <c r="AU449" s="1039"/>
      <c r="AV449" s="1039"/>
      <c r="AW449" s="1039"/>
      <c r="AX449" s="1039"/>
      <c r="AY449" s="1039"/>
      <c r="AZ449" s="1039"/>
      <c r="BA449" s="1039"/>
      <c r="BB449" s="1039"/>
      <c r="BC449" s="1039"/>
      <c r="BD449" s="1039"/>
      <c r="BE449" s="1039"/>
      <c r="BF449" s="1039"/>
      <c r="BG449" s="1039"/>
      <c r="BH449" s="1039"/>
      <c r="BI449" s="1039"/>
      <c r="BJ449" s="1039"/>
      <c r="BK449" s="1039"/>
      <c r="BL449" s="1039"/>
      <c r="BM449" s="1039"/>
      <c r="BN449" s="1039"/>
      <c r="BO449" s="1039"/>
      <c r="BP449" s="1039"/>
      <c r="BQ449" s="1039"/>
      <c r="BR449" s="1039"/>
      <c r="BS449" s="1039"/>
      <c r="BT449" s="1039"/>
      <c r="BU449" s="1039"/>
      <c r="BV449" s="1039"/>
      <c r="BW449" s="1039"/>
      <c r="BX449" s="1039"/>
      <c r="BY449" s="1039"/>
      <c r="BZ449" s="1039"/>
      <c r="CA449" s="1039"/>
      <c r="CB449" s="1039"/>
      <c r="CC449" s="1039"/>
      <c r="CD449" s="1039"/>
      <c r="CE449" s="1039"/>
      <c r="CF449" s="1039"/>
      <c r="CG449" s="1039"/>
      <c r="CH449" s="1039"/>
      <c r="CI449" s="1039"/>
      <c r="CJ449" s="1039"/>
      <c r="CK449" s="1039"/>
      <c r="CL449" s="1039"/>
      <c r="CM449" s="1039"/>
      <c r="CN449" s="1039"/>
      <c r="CO449" s="1039"/>
      <c r="CP449" s="1039"/>
      <c r="CQ449" s="1039"/>
      <c r="CR449" s="1039"/>
      <c r="CS449" s="1039"/>
      <c r="CT449" s="1039"/>
      <c r="CU449" s="1039"/>
      <c r="CV449" s="1039"/>
      <c r="CW449" s="1039"/>
      <c r="CX449" s="1039"/>
      <c r="CY449" s="1039"/>
      <c r="CZ449" s="1039"/>
      <c r="DA449" s="1039"/>
      <c r="DB449" s="1039"/>
      <c r="DC449" s="1039"/>
      <c r="DD449" s="1040"/>
    </row>
    <row r="450" spans="1:108">
      <c r="A450" s="1053">
        <f t="shared" si="12"/>
        <v>449</v>
      </c>
      <c r="B450" s="1038">
        <f t="shared" si="13"/>
        <v>43586</v>
      </c>
      <c r="C450" s="1041"/>
      <c r="D450" s="1039"/>
      <c r="E450" s="1039"/>
      <c r="F450" s="1039"/>
      <c r="G450" s="1039"/>
      <c r="H450" s="1039"/>
      <c r="I450" s="1039"/>
      <c r="J450" s="1039"/>
      <c r="K450" s="1039"/>
      <c r="L450" s="1039"/>
      <c r="M450" s="1039"/>
      <c r="N450" s="1039"/>
      <c r="O450" s="1039"/>
      <c r="P450" s="1039"/>
      <c r="Q450" s="1039"/>
      <c r="R450" s="1039"/>
      <c r="S450" s="1039"/>
      <c r="T450" s="1039"/>
      <c r="U450" s="1039"/>
      <c r="V450" s="1039"/>
      <c r="W450" s="1039"/>
      <c r="X450" s="1039"/>
      <c r="Y450" s="1039"/>
      <c r="Z450" s="1039"/>
      <c r="AA450" s="1039"/>
      <c r="AB450" s="1039"/>
      <c r="AC450" s="1039"/>
      <c r="AD450" s="1039"/>
      <c r="AE450" s="1039"/>
      <c r="AF450" s="1039"/>
      <c r="AG450" s="1039"/>
      <c r="AH450" s="1039"/>
      <c r="AI450" s="1039"/>
      <c r="AJ450" s="1039"/>
      <c r="AK450" s="1039"/>
      <c r="AL450" s="1039"/>
      <c r="AM450" s="1039"/>
      <c r="AN450" s="1039"/>
      <c r="AO450" s="1039"/>
      <c r="AP450" s="1039"/>
      <c r="AQ450" s="1039"/>
      <c r="AR450" s="1039"/>
      <c r="AS450" s="1039"/>
      <c r="AT450" s="1039"/>
      <c r="AU450" s="1039"/>
      <c r="AV450" s="1039"/>
      <c r="AW450" s="1039"/>
      <c r="AX450" s="1039"/>
      <c r="AY450" s="1039"/>
      <c r="AZ450" s="1039"/>
      <c r="BA450" s="1039"/>
      <c r="BB450" s="1039"/>
      <c r="BC450" s="1039"/>
      <c r="BD450" s="1039"/>
      <c r="BE450" s="1039"/>
      <c r="BF450" s="1039"/>
      <c r="BG450" s="1039"/>
      <c r="BH450" s="1039"/>
      <c r="BI450" s="1039"/>
      <c r="BJ450" s="1039"/>
      <c r="BK450" s="1039"/>
      <c r="BL450" s="1039"/>
      <c r="BM450" s="1039"/>
      <c r="BN450" s="1039"/>
      <c r="BO450" s="1039"/>
      <c r="BP450" s="1039"/>
      <c r="BQ450" s="1039"/>
      <c r="BR450" s="1039"/>
      <c r="BS450" s="1039"/>
      <c r="BT450" s="1039"/>
      <c r="BU450" s="1039"/>
      <c r="BV450" s="1039"/>
      <c r="BW450" s="1039"/>
      <c r="BX450" s="1039"/>
      <c r="BY450" s="1039"/>
      <c r="BZ450" s="1039"/>
      <c r="CA450" s="1039"/>
      <c r="CB450" s="1039"/>
      <c r="CC450" s="1039"/>
      <c r="CD450" s="1039"/>
      <c r="CE450" s="1039"/>
      <c r="CF450" s="1039"/>
      <c r="CG450" s="1039"/>
      <c r="CH450" s="1039"/>
      <c r="CI450" s="1039"/>
      <c r="CJ450" s="1039"/>
      <c r="CK450" s="1039"/>
      <c r="CL450" s="1039"/>
      <c r="CM450" s="1039"/>
      <c r="CN450" s="1039"/>
      <c r="CO450" s="1039"/>
      <c r="CP450" s="1039"/>
      <c r="CQ450" s="1039"/>
      <c r="CR450" s="1039"/>
      <c r="CS450" s="1039"/>
      <c r="CT450" s="1039"/>
      <c r="CU450" s="1039"/>
      <c r="CV450" s="1039"/>
      <c r="CW450" s="1039"/>
      <c r="CX450" s="1039"/>
      <c r="CY450" s="1039"/>
      <c r="CZ450" s="1039"/>
      <c r="DA450" s="1039"/>
      <c r="DB450" s="1039"/>
      <c r="DC450" s="1039"/>
      <c r="DD450" s="1040"/>
    </row>
    <row r="451" spans="1:108">
      <c r="A451" s="1053">
        <f t="shared" ref="A451:A514" si="14">IF(B451=B450,A450+1,1)</f>
        <v>450</v>
      </c>
      <c r="B451" s="1038">
        <f t="shared" si="13"/>
        <v>43586</v>
      </c>
      <c r="C451" s="1041"/>
      <c r="D451" s="1039"/>
      <c r="E451" s="1039"/>
      <c r="F451" s="1039"/>
      <c r="G451" s="1039"/>
      <c r="H451" s="1039"/>
      <c r="I451" s="1039"/>
      <c r="J451" s="1039"/>
      <c r="K451" s="1039"/>
      <c r="L451" s="1039"/>
      <c r="M451" s="1039"/>
      <c r="N451" s="1039"/>
      <c r="O451" s="1039"/>
      <c r="P451" s="1039"/>
      <c r="Q451" s="1039"/>
      <c r="R451" s="1039"/>
      <c r="S451" s="1039"/>
      <c r="T451" s="1039"/>
      <c r="U451" s="1039"/>
      <c r="V451" s="1039"/>
      <c r="W451" s="1039"/>
      <c r="X451" s="1039"/>
      <c r="Y451" s="1039"/>
      <c r="Z451" s="1039"/>
      <c r="AA451" s="1039"/>
      <c r="AB451" s="1039"/>
      <c r="AC451" s="1039"/>
      <c r="AD451" s="1039"/>
      <c r="AE451" s="1039"/>
      <c r="AF451" s="1039"/>
      <c r="AG451" s="1039"/>
      <c r="AH451" s="1039"/>
      <c r="AI451" s="1039"/>
      <c r="AJ451" s="1039"/>
      <c r="AK451" s="1039"/>
      <c r="AL451" s="1039"/>
      <c r="AM451" s="1039"/>
      <c r="AN451" s="1039"/>
      <c r="AO451" s="1039"/>
      <c r="AP451" s="1039"/>
      <c r="AQ451" s="1039"/>
      <c r="AR451" s="1039"/>
      <c r="AS451" s="1039"/>
      <c r="AT451" s="1039"/>
      <c r="AU451" s="1039"/>
      <c r="AV451" s="1039"/>
      <c r="AW451" s="1039"/>
      <c r="AX451" s="1039"/>
      <c r="AY451" s="1039"/>
      <c r="AZ451" s="1039"/>
      <c r="BA451" s="1039"/>
      <c r="BB451" s="1039"/>
      <c r="BC451" s="1039"/>
      <c r="BD451" s="1039"/>
      <c r="BE451" s="1039"/>
      <c r="BF451" s="1039"/>
      <c r="BG451" s="1039"/>
      <c r="BH451" s="1039"/>
      <c r="BI451" s="1039"/>
      <c r="BJ451" s="1039"/>
      <c r="BK451" s="1039"/>
      <c r="BL451" s="1039"/>
      <c r="BM451" s="1039"/>
      <c r="BN451" s="1039"/>
      <c r="BO451" s="1039"/>
      <c r="BP451" s="1039"/>
      <c r="BQ451" s="1039"/>
      <c r="BR451" s="1039"/>
      <c r="BS451" s="1039"/>
      <c r="BT451" s="1039"/>
      <c r="BU451" s="1039"/>
      <c r="BV451" s="1039"/>
      <c r="BW451" s="1039"/>
      <c r="BX451" s="1039"/>
      <c r="BY451" s="1039"/>
      <c r="BZ451" s="1039"/>
      <c r="CA451" s="1039"/>
      <c r="CB451" s="1039"/>
      <c r="CC451" s="1039"/>
      <c r="CD451" s="1039"/>
      <c r="CE451" s="1039"/>
      <c r="CF451" s="1039"/>
      <c r="CG451" s="1039"/>
      <c r="CH451" s="1039"/>
      <c r="CI451" s="1039"/>
      <c r="CJ451" s="1039"/>
      <c r="CK451" s="1039"/>
      <c r="CL451" s="1039"/>
      <c r="CM451" s="1039"/>
      <c r="CN451" s="1039"/>
      <c r="CO451" s="1039"/>
      <c r="CP451" s="1039"/>
      <c r="CQ451" s="1039"/>
      <c r="CR451" s="1039"/>
      <c r="CS451" s="1039"/>
      <c r="CT451" s="1039"/>
      <c r="CU451" s="1039"/>
      <c r="CV451" s="1039"/>
      <c r="CW451" s="1039"/>
      <c r="CX451" s="1039"/>
      <c r="CY451" s="1039"/>
      <c r="CZ451" s="1039"/>
      <c r="DA451" s="1039"/>
      <c r="DB451" s="1039"/>
      <c r="DC451" s="1039"/>
      <c r="DD451" s="1040"/>
    </row>
    <row r="452" spans="1:108">
      <c r="A452" s="1053">
        <f t="shared" si="14"/>
        <v>451</v>
      </c>
      <c r="B452" s="1038">
        <f t="shared" ref="B452:B515" si="15">IF((LEFT(C452,10)=LEFT(C451,10)),B451,B451+1)</f>
        <v>43586</v>
      </c>
      <c r="C452" s="1041"/>
      <c r="D452" s="1039"/>
      <c r="E452" s="1039"/>
      <c r="F452" s="1039"/>
      <c r="G452" s="1039"/>
      <c r="H452" s="1039"/>
      <c r="I452" s="1039"/>
      <c r="J452" s="1039"/>
      <c r="K452" s="1039"/>
      <c r="L452" s="1039"/>
      <c r="M452" s="1039"/>
      <c r="N452" s="1039"/>
      <c r="O452" s="1039"/>
      <c r="P452" s="1039"/>
      <c r="Q452" s="1039"/>
      <c r="R452" s="1039"/>
      <c r="S452" s="1039"/>
      <c r="T452" s="1039"/>
      <c r="U452" s="1039"/>
      <c r="V452" s="1039"/>
      <c r="W452" s="1039"/>
      <c r="X452" s="1039"/>
      <c r="Y452" s="1039"/>
      <c r="Z452" s="1039"/>
      <c r="AA452" s="1039"/>
      <c r="AB452" s="1039"/>
      <c r="AC452" s="1039"/>
      <c r="AD452" s="1039"/>
      <c r="AE452" s="1039"/>
      <c r="AF452" s="1039"/>
      <c r="AG452" s="1039"/>
      <c r="AH452" s="1039"/>
      <c r="AI452" s="1039"/>
      <c r="AJ452" s="1039"/>
      <c r="AK452" s="1039"/>
      <c r="AL452" s="1039"/>
      <c r="AM452" s="1039"/>
      <c r="AN452" s="1039"/>
      <c r="AO452" s="1039"/>
      <c r="AP452" s="1039"/>
      <c r="AQ452" s="1039"/>
      <c r="AR452" s="1039"/>
      <c r="AS452" s="1039"/>
      <c r="AT452" s="1039"/>
      <c r="AU452" s="1039"/>
      <c r="AV452" s="1039"/>
      <c r="AW452" s="1039"/>
      <c r="AX452" s="1039"/>
      <c r="AY452" s="1039"/>
      <c r="AZ452" s="1039"/>
      <c r="BA452" s="1039"/>
      <c r="BB452" s="1039"/>
      <c r="BC452" s="1039"/>
      <c r="BD452" s="1039"/>
      <c r="BE452" s="1039"/>
      <c r="BF452" s="1039"/>
      <c r="BG452" s="1039"/>
      <c r="BH452" s="1039"/>
      <c r="BI452" s="1039"/>
      <c r="BJ452" s="1039"/>
      <c r="BK452" s="1039"/>
      <c r="BL452" s="1039"/>
      <c r="BM452" s="1039"/>
      <c r="BN452" s="1039"/>
      <c r="BO452" s="1039"/>
      <c r="BP452" s="1039"/>
      <c r="BQ452" s="1039"/>
      <c r="BR452" s="1039"/>
      <c r="BS452" s="1039"/>
      <c r="BT452" s="1039"/>
      <c r="BU452" s="1039"/>
      <c r="BV452" s="1039"/>
      <c r="BW452" s="1039"/>
      <c r="BX452" s="1039"/>
      <c r="BY452" s="1039"/>
      <c r="BZ452" s="1039"/>
      <c r="CA452" s="1039"/>
      <c r="CB452" s="1039"/>
      <c r="CC452" s="1039"/>
      <c r="CD452" s="1039"/>
      <c r="CE452" s="1039"/>
      <c r="CF452" s="1039"/>
      <c r="CG452" s="1039"/>
      <c r="CH452" s="1039"/>
      <c r="CI452" s="1039"/>
      <c r="CJ452" s="1039"/>
      <c r="CK452" s="1039"/>
      <c r="CL452" s="1039"/>
      <c r="CM452" s="1039"/>
      <c r="CN452" s="1039"/>
      <c r="CO452" s="1039"/>
      <c r="CP452" s="1039"/>
      <c r="CQ452" s="1039"/>
      <c r="CR452" s="1039"/>
      <c r="CS452" s="1039"/>
      <c r="CT452" s="1039"/>
      <c r="CU452" s="1039"/>
      <c r="CV452" s="1039"/>
      <c r="CW452" s="1039"/>
      <c r="CX452" s="1039"/>
      <c r="CY452" s="1039"/>
      <c r="CZ452" s="1039"/>
      <c r="DA452" s="1039"/>
      <c r="DB452" s="1039"/>
      <c r="DC452" s="1039"/>
      <c r="DD452" s="1040"/>
    </row>
    <row r="453" spans="1:108">
      <c r="A453" s="1053">
        <f t="shared" si="14"/>
        <v>452</v>
      </c>
      <c r="B453" s="1038">
        <f t="shared" si="15"/>
        <v>43586</v>
      </c>
      <c r="C453" s="1041"/>
      <c r="D453" s="1039"/>
      <c r="E453" s="1039"/>
      <c r="F453" s="1039"/>
      <c r="G453" s="1039"/>
      <c r="H453" s="1039"/>
      <c r="I453" s="1039"/>
      <c r="J453" s="1039"/>
      <c r="K453" s="1039"/>
      <c r="L453" s="1039"/>
      <c r="M453" s="1039"/>
      <c r="N453" s="1039"/>
      <c r="O453" s="1039"/>
      <c r="P453" s="1039"/>
      <c r="Q453" s="1039"/>
      <c r="R453" s="1039"/>
      <c r="S453" s="1039"/>
      <c r="T453" s="1039"/>
      <c r="U453" s="1039"/>
      <c r="V453" s="1039"/>
      <c r="W453" s="1039"/>
      <c r="X453" s="1039"/>
      <c r="Y453" s="1039"/>
      <c r="Z453" s="1039"/>
      <c r="AA453" s="1039"/>
      <c r="AB453" s="1039"/>
      <c r="AC453" s="1039"/>
      <c r="AD453" s="1039"/>
      <c r="AE453" s="1039"/>
      <c r="AF453" s="1039"/>
      <c r="AG453" s="1039"/>
      <c r="AH453" s="1039"/>
      <c r="AI453" s="1039"/>
      <c r="AJ453" s="1039"/>
      <c r="AK453" s="1039"/>
      <c r="AL453" s="1039"/>
      <c r="AM453" s="1039"/>
      <c r="AN453" s="1039"/>
      <c r="AO453" s="1039"/>
      <c r="AP453" s="1039"/>
      <c r="AQ453" s="1039"/>
      <c r="AR453" s="1039"/>
      <c r="AS453" s="1039"/>
      <c r="AT453" s="1039"/>
      <c r="AU453" s="1039"/>
      <c r="AV453" s="1039"/>
      <c r="AW453" s="1039"/>
      <c r="AX453" s="1039"/>
      <c r="AY453" s="1039"/>
      <c r="AZ453" s="1039"/>
      <c r="BA453" s="1039"/>
      <c r="BB453" s="1039"/>
      <c r="BC453" s="1039"/>
      <c r="BD453" s="1039"/>
      <c r="BE453" s="1039"/>
      <c r="BF453" s="1039"/>
      <c r="BG453" s="1039"/>
      <c r="BH453" s="1039"/>
      <c r="BI453" s="1039"/>
      <c r="BJ453" s="1039"/>
      <c r="BK453" s="1039"/>
      <c r="BL453" s="1039"/>
      <c r="BM453" s="1039"/>
      <c r="BN453" s="1039"/>
      <c r="BO453" s="1039"/>
      <c r="BP453" s="1039"/>
      <c r="BQ453" s="1039"/>
      <c r="BR453" s="1039"/>
      <c r="BS453" s="1039"/>
      <c r="BT453" s="1039"/>
      <c r="BU453" s="1039"/>
      <c r="BV453" s="1039"/>
      <c r="BW453" s="1039"/>
      <c r="BX453" s="1039"/>
      <c r="BY453" s="1039"/>
      <c r="BZ453" s="1039"/>
      <c r="CA453" s="1039"/>
      <c r="CB453" s="1039"/>
      <c r="CC453" s="1039"/>
      <c r="CD453" s="1039"/>
      <c r="CE453" s="1039"/>
      <c r="CF453" s="1039"/>
      <c r="CG453" s="1039"/>
      <c r="CH453" s="1039"/>
      <c r="CI453" s="1039"/>
      <c r="CJ453" s="1039"/>
      <c r="CK453" s="1039"/>
      <c r="CL453" s="1039"/>
      <c r="CM453" s="1039"/>
      <c r="CN453" s="1039"/>
      <c r="CO453" s="1039"/>
      <c r="CP453" s="1039"/>
      <c r="CQ453" s="1039"/>
      <c r="CR453" s="1039"/>
      <c r="CS453" s="1039"/>
      <c r="CT453" s="1039"/>
      <c r="CU453" s="1039"/>
      <c r="CV453" s="1039"/>
      <c r="CW453" s="1039"/>
      <c r="CX453" s="1039"/>
      <c r="CY453" s="1039"/>
      <c r="CZ453" s="1039"/>
      <c r="DA453" s="1039"/>
      <c r="DB453" s="1039"/>
      <c r="DC453" s="1039"/>
      <c r="DD453" s="1040"/>
    </row>
    <row r="454" spans="1:108">
      <c r="A454" s="1053">
        <f t="shared" si="14"/>
        <v>453</v>
      </c>
      <c r="B454" s="1038">
        <f t="shared" si="15"/>
        <v>43586</v>
      </c>
      <c r="C454" s="1041"/>
      <c r="D454" s="1039"/>
      <c r="E454" s="1039"/>
      <c r="F454" s="1039"/>
      <c r="G454" s="1039"/>
      <c r="H454" s="1039"/>
      <c r="I454" s="1039"/>
      <c r="J454" s="1039"/>
      <c r="K454" s="1039"/>
      <c r="L454" s="1039"/>
      <c r="M454" s="1039"/>
      <c r="N454" s="1039"/>
      <c r="O454" s="1039"/>
      <c r="P454" s="1039"/>
      <c r="Q454" s="1039"/>
      <c r="R454" s="1039"/>
      <c r="S454" s="1039"/>
      <c r="T454" s="1039"/>
      <c r="U454" s="1039"/>
      <c r="V454" s="1039"/>
      <c r="W454" s="1039"/>
      <c r="X454" s="1039"/>
      <c r="Y454" s="1039"/>
      <c r="Z454" s="1039"/>
      <c r="AA454" s="1039"/>
      <c r="AB454" s="1039"/>
      <c r="AC454" s="1039"/>
      <c r="AD454" s="1039"/>
      <c r="AE454" s="1039"/>
      <c r="AF454" s="1039"/>
      <c r="AG454" s="1039"/>
      <c r="AH454" s="1039"/>
      <c r="AI454" s="1039"/>
      <c r="AJ454" s="1039"/>
      <c r="AK454" s="1039"/>
      <c r="AL454" s="1039"/>
      <c r="AM454" s="1039"/>
      <c r="AN454" s="1039"/>
      <c r="AO454" s="1039"/>
      <c r="AP454" s="1039"/>
      <c r="AQ454" s="1039"/>
      <c r="AR454" s="1039"/>
      <c r="AS454" s="1039"/>
      <c r="AT454" s="1039"/>
      <c r="AU454" s="1039"/>
      <c r="AV454" s="1039"/>
      <c r="AW454" s="1039"/>
      <c r="AX454" s="1039"/>
      <c r="AY454" s="1039"/>
      <c r="AZ454" s="1039"/>
      <c r="BA454" s="1039"/>
      <c r="BB454" s="1039"/>
      <c r="BC454" s="1039"/>
      <c r="BD454" s="1039"/>
      <c r="BE454" s="1039"/>
      <c r="BF454" s="1039"/>
      <c r="BG454" s="1039"/>
      <c r="BH454" s="1039"/>
      <c r="BI454" s="1039"/>
      <c r="BJ454" s="1039"/>
      <c r="BK454" s="1039"/>
      <c r="BL454" s="1039"/>
      <c r="BM454" s="1039"/>
      <c r="BN454" s="1039"/>
      <c r="BO454" s="1039"/>
      <c r="BP454" s="1039"/>
      <c r="BQ454" s="1039"/>
      <c r="BR454" s="1039"/>
      <c r="BS454" s="1039"/>
      <c r="BT454" s="1039"/>
      <c r="BU454" s="1039"/>
      <c r="BV454" s="1039"/>
      <c r="BW454" s="1039"/>
      <c r="BX454" s="1039"/>
      <c r="BY454" s="1039"/>
      <c r="BZ454" s="1039"/>
      <c r="CA454" s="1039"/>
      <c r="CB454" s="1039"/>
      <c r="CC454" s="1039"/>
      <c r="CD454" s="1039"/>
      <c r="CE454" s="1039"/>
      <c r="CF454" s="1039"/>
      <c r="CG454" s="1039"/>
      <c r="CH454" s="1039"/>
      <c r="CI454" s="1039"/>
      <c r="CJ454" s="1039"/>
      <c r="CK454" s="1039"/>
      <c r="CL454" s="1039"/>
      <c r="CM454" s="1039"/>
      <c r="CN454" s="1039"/>
      <c r="CO454" s="1039"/>
      <c r="CP454" s="1039"/>
      <c r="CQ454" s="1039"/>
      <c r="CR454" s="1039"/>
      <c r="CS454" s="1039"/>
      <c r="CT454" s="1039"/>
      <c r="CU454" s="1039"/>
      <c r="CV454" s="1039"/>
      <c r="CW454" s="1039"/>
      <c r="CX454" s="1039"/>
      <c r="CY454" s="1039"/>
      <c r="CZ454" s="1039"/>
      <c r="DA454" s="1039"/>
      <c r="DB454" s="1039"/>
      <c r="DC454" s="1039"/>
      <c r="DD454" s="1040"/>
    </row>
    <row r="455" spans="1:108">
      <c r="A455" s="1053">
        <f t="shared" si="14"/>
        <v>454</v>
      </c>
      <c r="B455" s="1038">
        <f t="shared" si="15"/>
        <v>43586</v>
      </c>
      <c r="C455" s="1041"/>
      <c r="D455" s="1039"/>
      <c r="E455" s="1039"/>
      <c r="F455" s="1039"/>
      <c r="G455" s="1039"/>
      <c r="H455" s="1039"/>
      <c r="I455" s="1039"/>
      <c r="J455" s="1039"/>
      <c r="K455" s="1039"/>
      <c r="L455" s="1039"/>
      <c r="M455" s="1039"/>
      <c r="N455" s="1039"/>
      <c r="O455" s="1039"/>
      <c r="P455" s="1039"/>
      <c r="Q455" s="1039"/>
      <c r="R455" s="1039"/>
      <c r="S455" s="1039"/>
      <c r="T455" s="1039"/>
      <c r="U455" s="1039"/>
      <c r="V455" s="1039"/>
      <c r="W455" s="1039"/>
      <c r="X455" s="1039"/>
      <c r="Y455" s="1039"/>
      <c r="Z455" s="1039"/>
      <c r="AA455" s="1039"/>
      <c r="AB455" s="1039"/>
      <c r="AC455" s="1039"/>
      <c r="AD455" s="1039"/>
      <c r="AE455" s="1039"/>
      <c r="AF455" s="1039"/>
      <c r="AG455" s="1039"/>
      <c r="AH455" s="1039"/>
      <c r="AI455" s="1039"/>
      <c r="AJ455" s="1039"/>
      <c r="AK455" s="1039"/>
      <c r="AL455" s="1039"/>
      <c r="AM455" s="1039"/>
      <c r="AN455" s="1039"/>
      <c r="AO455" s="1039"/>
      <c r="AP455" s="1039"/>
      <c r="AQ455" s="1039"/>
      <c r="AR455" s="1039"/>
      <c r="AS455" s="1039"/>
      <c r="AT455" s="1039"/>
      <c r="AU455" s="1039"/>
      <c r="AV455" s="1039"/>
      <c r="AW455" s="1039"/>
      <c r="AX455" s="1039"/>
      <c r="AY455" s="1039"/>
      <c r="AZ455" s="1039"/>
      <c r="BA455" s="1039"/>
      <c r="BB455" s="1039"/>
      <c r="BC455" s="1039"/>
      <c r="BD455" s="1039"/>
      <c r="BE455" s="1039"/>
      <c r="BF455" s="1039"/>
      <c r="BG455" s="1039"/>
      <c r="BH455" s="1039"/>
      <c r="BI455" s="1039"/>
      <c r="BJ455" s="1039"/>
      <c r="BK455" s="1039"/>
      <c r="BL455" s="1039"/>
      <c r="BM455" s="1039"/>
      <c r="BN455" s="1039"/>
      <c r="BO455" s="1039"/>
      <c r="BP455" s="1039"/>
      <c r="BQ455" s="1039"/>
      <c r="BR455" s="1039"/>
      <c r="BS455" s="1039"/>
      <c r="BT455" s="1039"/>
      <c r="BU455" s="1039"/>
      <c r="BV455" s="1039"/>
      <c r="BW455" s="1039"/>
      <c r="BX455" s="1039"/>
      <c r="BY455" s="1039"/>
      <c r="BZ455" s="1039"/>
      <c r="CA455" s="1039"/>
      <c r="CB455" s="1039"/>
      <c r="CC455" s="1039"/>
      <c r="CD455" s="1039"/>
      <c r="CE455" s="1039"/>
      <c r="CF455" s="1039"/>
      <c r="CG455" s="1039"/>
      <c r="CH455" s="1039"/>
      <c r="CI455" s="1039"/>
      <c r="CJ455" s="1039"/>
      <c r="CK455" s="1039"/>
      <c r="CL455" s="1039"/>
      <c r="CM455" s="1039"/>
      <c r="CN455" s="1039"/>
      <c r="CO455" s="1039"/>
      <c r="CP455" s="1039"/>
      <c r="CQ455" s="1039"/>
      <c r="CR455" s="1039"/>
      <c r="CS455" s="1039"/>
      <c r="CT455" s="1039"/>
      <c r="CU455" s="1039"/>
      <c r="CV455" s="1039"/>
      <c r="CW455" s="1039"/>
      <c r="CX455" s="1039"/>
      <c r="CY455" s="1039"/>
      <c r="CZ455" s="1039"/>
      <c r="DA455" s="1039"/>
      <c r="DB455" s="1039"/>
      <c r="DC455" s="1039"/>
      <c r="DD455" s="1040"/>
    </row>
    <row r="456" spans="1:108">
      <c r="A456" s="1053">
        <f t="shared" si="14"/>
        <v>455</v>
      </c>
      <c r="B456" s="1038">
        <f t="shared" si="15"/>
        <v>43586</v>
      </c>
      <c r="C456" s="1041"/>
      <c r="D456" s="1039"/>
      <c r="E456" s="1039"/>
      <c r="F456" s="1039"/>
      <c r="G456" s="1039"/>
      <c r="H456" s="1039"/>
      <c r="I456" s="1039"/>
      <c r="J456" s="1039"/>
      <c r="K456" s="1039"/>
      <c r="L456" s="1039"/>
      <c r="M456" s="1039"/>
      <c r="N456" s="1039"/>
      <c r="O456" s="1039"/>
      <c r="P456" s="1039"/>
      <c r="Q456" s="1039"/>
      <c r="R456" s="1039"/>
      <c r="S456" s="1039"/>
      <c r="T456" s="1039"/>
      <c r="U456" s="1039"/>
      <c r="V456" s="1039"/>
      <c r="W456" s="1039"/>
      <c r="X456" s="1039"/>
      <c r="Y456" s="1039"/>
      <c r="Z456" s="1039"/>
      <c r="AA456" s="1039"/>
      <c r="AB456" s="1039"/>
      <c r="AC456" s="1039"/>
      <c r="AD456" s="1039"/>
      <c r="AE456" s="1039"/>
      <c r="AF456" s="1039"/>
      <c r="AG456" s="1039"/>
      <c r="AH456" s="1039"/>
      <c r="AI456" s="1039"/>
      <c r="AJ456" s="1039"/>
      <c r="AK456" s="1039"/>
      <c r="AL456" s="1039"/>
      <c r="AM456" s="1039"/>
      <c r="AN456" s="1039"/>
      <c r="AO456" s="1039"/>
      <c r="AP456" s="1039"/>
      <c r="AQ456" s="1039"/>
      <c r="AR456" s="1039"/>
      <c r="AS456" s="1039"/>
      <c r="AT456" s="1039"/>
      <c r="AU456" s="1039"/>
      <c r="AV456" s="1039"/>
      <c r="AW456" s="1039"/>
      <c r="AX456" s="1039"/>
      <c r="AY456" s="1039"/>
      <c r="AZ456" s="1039"/>
      <c r="BA456" s="1039"/>
      <c r="BB456" s="1039"/>
      <c r="BC456" s="1039"/>
      <c r="BD456" s="1039"/>
      <c r="BE456" s="1039"/>
      <c r="BF456" s="1039"/>
      <c r="BG456" s="1039"/>
      <c r="BH456" s="1039"/>
      <c r="BI456" s="1039"/>
      <c r="BJ456" s="1039"/>
      <c r="BK456" s="1039"/>
      <c r="BL456" s="1039"/>
      <c r="BM456" s="1039"/>
      <c r="BN456" s="1039"/>
      <c r="BO456" s="1039"/>
      <c r="BP456" s="1039"/>
      <c r="BQ456" s="1039"/>
      <c r="BR456" s="1039"/>
      <c r="BS456" s="1039"/>
      <c r="BT456" s="1039"/>
      <c r="BU456" s="1039"/>
      <c r="BV456" s="1039"/>
      <c r="BW456" s="1039"/>
      <c r="BX456" s="1039"/>
      <c r="BY456" s="1039"/>
      <c r="BZ456" s="1039"/>
      <c r="CA456" s="1039"/>
      <c r="CB456" s="1039"/>
      <c r="CC456" s="1039"/>
      <c r="CD456" s="1039"/>
      <c r="CE456" s="1039"/>
      <c r="CF456" s="1039"/>
      <c r="CG456" s="1039"/>
      <c r="CH456" s="1039"/>
      <c r="CI456" s="1039"/>
      <c r="CJ456" s="1039"/>
      <c r="CK456" s="1039"/>
      <c r="CL456" s="1039"/>
      <c r="CM456" s="1039"/>
      <c r="CN456" s="1039"/>
      <c r="CO456" s="1039"/>
      <c r="CP456" s="1039"/>
      <c r="CQ456" s="1039"/>
      <c r="CR456" s="1039"/>
      <c r="CS456" s="1039"/>
      <c r="CT456" s="1039"/>
      <c r="CU456" s="1039"/>
      <c r="CV456" s="1039"/>
      <c r="CW456" s="1039"/>
      <c r="CX456" s="1039"/>
      <c r="CY456" s="1039"/>
      <c r="CZ456" s="1039"/>
      <c r="DA456" s="1039"/>
      <c r="DB456" s="1039"/>
      <c r="DC456" s="1039"/>
      <c r="DD456" s="1040"/>
    </row>
    <row r="457" spans="1:108">
      <c r="A457" s="1053">
        <f t="shared" si="14"/>
        <v>456</v>
      </c>
      <c r="B457" s="1038">
        <f t="shared" si="15"/>
        <v>43586</v>
      </c>
      <c r="C457" s="1041"/>
      <c r="D457" s="1039"/>
      <c r="E457" s="1039"/>
      <c r="F457" s="1039"/>
      <c r="G457" s="1039"/>
      <c r="H457" s="1039"/>
      <c r="I457" s="1039"/>
      <c r="J457" s="1039"/>
      <c r="K457" s="1039"/>
      <c r="L457" s="1039"/>
      <c r="M457" s="1039"/>
      <c r="N457" s="1039"/>
      <c r="O457" s="1039"/>
      <c r="P457" s="1039"/>
      <c r="Q457" s="1039"/>
      <c r="R457" s="1039"/>
      <c r="S457" s="1039"/>
      <c r="T457" s="1039"/>
      <c r="U457" s="1039"/>
      <c r="V457" s="1039"/>
      <c r="W457" s="1039"/>
      <c r="X457" s="1039"/>
      <c r="Y457" s="1039"/>
      <c r="Z457" s="1039"/>
      <c r="AA457" s="1039"/>
      <c r="AB457" s="1039"/>
      <c r="AC457" s="1039"/>
      <c r="AD457" s="1039"/>
      <c r="AE457" s="1039"/>
      <c r="AF457" s="1039"/>
      <c r="AG457" s="1039"/>
      <c r="AH457" s="1039"/>
      <c r="AI457" s="1039"/>
      <c r="AJ457" s="1039"/>
      <c r="AK457" s="1039"/>
      <c r="AL457" s="1039"/>
      <c r="AM457" s="1039"/>
      <c r="AN457" s="1039"/>
      <c r="AO457" s="1039"/>
      <c r="AP457" s="1039"/>
      <c r="AQ457" s="1039"/>
      <c r="AR457" s="1039"/>
      <c r="AS457" s="1039"/>
      <c r="AT457" s="1039"/>
      <c r="AU457" s="1039"/>
      <c r="AV457" s="1039"/>
      <c r="AW457" s="1039"/>
      <c r="AX457" s="1039"/>
      <c r="AY457" s="1039"/>
      <c r="AZ457" s="1039"/>
      <c r="BA457" s="1039"/>
      <c r="BB457" s="1039"/>
      <c r="BC457" s="1039"/>
      <c r="BD457" s="1039"/>
      <c r="BE457" s="1039"/>
      <c r="BF457" s="1039"/>
      <c r="BG457" s="1039"/>
      <c r="BH457" s="1039"/>
      <c r="BI457" s="1039"/>
      <c r="BJ457" s="1039"/>
      <c r="BK457" s="1039"/>
      <c r="BL457" s="1039"/>
      <c r="BM457" s="1039"/>
      <c r="BN457" s="1039"/>
      <c r="BO457" s="1039"/>
      <c r="BP457" s="1039"/>
      <c r="BQ457" s="1039"/>
      <c r="BR457" s="1039"/>
      <c r="BS457" s="1039"/>
      <c r="BT457" s="1039"/>
      <c r="BU457" s="1039"/>
      <c r="BV457" s="1039"/>
      <c r="BW457" s="1039"/>
      <c r="BX457" s="1039"/>
      <c r="BY457" s="1039"/>
      <c r="BZ457" s="1039"/>
      <c r="CA457" s="1039"/>
      <c r="CB457" s="1039"/>
      <c r="CC457" s="1039"/>
      <c r="CD457" s="1039"/>
      <c r="CE457" s="1039"/>
      <c r="CF457" s="1039"/>
      <c r="CG457" s="1039"/>
      <c r="CH457" s="1039"/>
      <c r="CI457" s="1039"/>
      <c r="CJ457" s="1039"/>
      <c r="CK457" s="1039"/>
      <c r="CL457" s="1039"/>
      <c r="CM457" s="1039"/>
      <c r="CN457" s="1039"/>
      <c r="CO457" s="1039"/>
      <c r="CP457" s="1039"/>
      <c r="CQ457" s="1039"/>
      <c r="CR457" s="1039"/>
      <c r="CS457" s="1039"/>
      <c r="CT457" s="1039"/>
      <c r="CU457" s="1039"/>
      <c r="CV457" s="1039"/>
      <c r="CW457" s="1039"/>
      <c r="CX457" s="1039"/>
      <c r="CY457" s="1039"/>
      <c r="CZ457" s="1039"/>
      <c r="DA457" s="1039"/>
      <c r="DB457" s="1039"/>
      <c r="DC457" s="1039"/>
      <c r="DD457" s="1040"/>
    </row>
    <row r="458" spans="1:108">
      <c r="A458" s="1053">
        <f t="shared" si="14"/>
        <v>457</v>
      </c>
      <c r="B458" s="1038">
        <f t="shared" si="15"/>
        <v>43586</v>
      </c>
      <c r="C458" s="1041"/>
      <c r="D458" s="1039"/>
      <c r="E458" s="1039"/>
      <c r="F458" s="1039"/>
      <c r="G458" s="1039"/>
      <c r="H458" s="1039"/>
      <c r="I458" s="1039"/>
      <c r="J458" s="1039"/>
      <c r="K458" s="1039"/>
      <c r="L458" s="1039"/>
      <c r="M458" s="1039"/>
      <c r="N458" s="1039"/>
      <c r="O458" s="1039"/>
      <c r="P458" s="1039"/>
      <c r="Q458" s="1039"/>
      <c r="R458" s="1039"/>
      <c r="S458" s="1039"/>
      <c r="T458" s="1039"/>
      <c r="U458" s="1039"/>
      <c r="V458" s="1039"/>
      <c r="W458" s="1039"/>
      <c r="X458" s="1039"/>
      <c r="Y458" s="1039"/>
      <c r="Z458" s="1039"/>
      <c r="AA458" s="1039"/>
      <c r="AB458" s="1039"/>
      <c r="AC458" s="1039"/>
      <c r="AD458" s="1039"/>
      <c r="AE458" s="1039"/>
      <c r="AF458" s="1039"/>
      <c r="AG458" s="1039"/>
      <c r="AH458" s="1039"/>
      <c r="AI458" s="1039"/>
      <c r="AJ458" s="1039"/>
      <c r="AK458" s="1039"/>
      <c r="AL458" s="1039"/>
      <c r="AM458" s="1039"/>
      <c r="AN458" s="1039"/>
      <c r="AO458" s="1039"/>
      <c r="AP458" s="1039"/>
      <c r="AQ458" s="1039"/>
      <c r="AR458" s="1039"/>
      <c r="AS458" s="1039"/>
      <c r="AT458" s="1039"/>
      <c r="AU458" s="1039"/>
      <c r="AV458" s="1039"/>
      <c r="AW458" s="1039"/>
      <c r="AX458" s="1039"/>
      <c r="AY458" s="1039"/>
      <c r="AZ458" s="1039"/>
      <c r="BA458" s="1039"/>
      <c r="BB458" s="1039"/>
      <c r="BC458" s="1039"/>
      <c r="BD458" s="1039"/>
      <c r="BE458" s="1039"/>
      <c r="BF458" s="1039"/>
      <c r="BG458" s="1039"/>
      <c r="BH458" s="1039"/>
      <c r="BI458" s="1039"/>
      <c r="BJ458" s="1039"/>
      <c r="BK458" s="1039"/>
      <c r="BL458" s="1039"/>
      <c r="BM458" s="1039"/>
      <c r="BN458" s="1039"/>
      <c r="BO458" s="1039"/>
      <c r="BP458" s="1039"/>
      <c r="BQ458" s="1039"/>
      <c r="BR458" s="1039"/>
      <c r="BS458" s="1039"/>
      <c r="BT458" s="1039"/>
      <c r="BU458" s="1039"/>
      <c r="BV458" s="1039"/>
      <c r="BW458" s="1039"/>
      <c r="BX458" s="1039"/>
      <c r="BY458" s="1039"/>
      <c r="BZ458" s="1039"/>
      <c r="CA458" s="1039"/>
      <c r="CB458" s="1039"/>
      <c r="CC458" s="1039"/>
      <c r="CD458" s="1039"/>
      <c r="CE458" s="1039"/>
      <c r="CF458" s="1039"/>
      <c r="CG458" s="1039"/>
      <c r="CH458" s="1039"/>
      <c r="CI458" s="1039"/>
      <c r="CJ458" s="1039"/>
      <c r="CK458" s="1039"/>
      <c r="CL458" s="1039"/>
      <c r="CM458" s="1039"/>
      <c r="CN458" s="1039"/>
      <c r="CO458" s="1039"/>
      <c r="CP458" s="1039"/>
      <c r="CQ458" s="1039"/>
      <c r="CR458" s="1039"/>
      <c r="CS458" s="1039"/>
      <c r="CT458" s="1039"/>
      <c r="CU458" s="1039"/>
      <c r="CV458" s="1039"/>
      <c r="CW458" s="1039"/>
      <c r="CX458" s="1039"/>
      <c r="CY458" s="1039"/>
      <c r="CZ458" s="1039"/>
      <c r="DA458" s="1039"/>
      <c r="DB458" s="1039"/>
      <c r="DC458" s="1039"/>
      <c r="DD458" s="1040"/>
    </row>
    <row r="459" spans="1:108">
      <c r="A459" s="1053">
        <f t="shared" si="14"/>
        <v>458</v>
      </c>
      <c r="B459" s="1038">
        <f t="shared" si="15"/>
        <v>43586</v>
      </c>
      <c r="C459" s="1041"/>
      <c r="D459" s="1039"/>
      <c r="E459" s="1039"/>
      <c r="F459" s="1039"/>
      <c r="G459" s="1039"/>
      <c r="H459" s="1039"/>
      <c r="I459" s="1039"/>
      <c r="J459" s="1039"/>
      <c r="K459" s="1039"/>
      <c r="L459" s="1039"/>
      <c r="M459" s="1039"/>
      <c r="N459" s="1039"/>
      <c r="O459" s="1039"/>
      <c r="P459" s="1039"/>
      <c r="Q459" s="1039"/>
      <c r="R459" s="1039"/>
      <c r="S459" s="1039"/>
      <c r="T459" s="1039"/>
      <c r="U459" s="1039"/>
      <c r="V459" s="1039"/>
      <c r="W459" s="1039"/>
      <c r="X459" s="1039"/>
      <c r="Y459" s="1039"/>
      <c r="Z459" s="1039"/>
      <c r="AA459" s="1039"/>
      <c r="AB459" s="1039"/>
      <c r="AC459" s="1039"/>
      <c r="AD459" s="1039"/>
      <c r="AE459" s="1039"/>
      <c r="AF459" s="1039"/>
      <c r="AG459" s="1039"/>
      <c r="AH459" s="1039"/>
      <c r="AI459" s="1039"/>
      <c r="AJ459" s="1039"/>
      <c r="AK459" s="1039"/>
      <c r="AL459" s="1039"/>
      <c r="AM459" s="1039"/>
      <c r="AN459" s="1039"/>
      <c r="AO459" s="1039"/>
      <c r="AP459" s="1039"/>
      <c r="AQ459" s="1039"/>
      <c r="AR459" s="1039"/>
      <c r="AS459" s="1039"/>
      <c r="AT459" s="1039"/>
      <c r="AU459" s="1039"/>
      <c r="AV459" s="1039"/>
      <c r="AW459" s="1039"/>
      <c r="AX459" s="1039"/>
      <c r="AY459" s="1039"/>
      <c r="AZ459" s="1039"/>
      <c r="BA459" s="1039"/>
      <c r="BB459" s="1039"/>
      <c r="BC459" s="1039"/>
      <c r="BD459" s="1039"/>
      <c r="BE459" s="1039"/>
      <c r="BF459" s="1039"/>
      <c r="BG459" s="1039"/>
      <c r="BH459" s="1039"/>
      <c r="BI459" s="1039"/>
      <c r="BJ459" s="1039"/>
      <c r="BK459" s="1039"/>
      <c r="BL459" s="1039"/>
      <c r="BM459" s="1039"/>
      <c r="BN459" s="1039"/>
      <c r="BO459" s="1039"/>
      <c r="BP459" s="1039"/>
      <c r="BQ459" s="1039"/>
      <c r="BR459" s="1039"/>
      <c r="BS459" s="1039"/>
      <c r="BT459" s="1039"/>
      <c r="BU459" s="1039"/>
      <c r="BV459" s="1039"/>
      <c r="BW459" s="1039"/>
      <c r="BX459" s="1039"/>
      <c r="BY459" s="1039"/>
      <c r="BZ459" s="1039"/>
      <c r="CA459" s="1039"/>
      <c r="CB459" s="1039"/>
      <c r="CC459" s="1039"/>
      <c r="CD459" s="1039"/>
      <c r="CE459" s="1039"/>
      <c r="CF459" s="1039"/>
      <c r="CG459" s="1039"/>
      <c r="CH459" s="1039"/>
      <c r="CI459" s="1039"/>
      <c r="CJ459" s="1039"/>
      <c r="CK459" s="1039"/>
      <c r="CL459" s="1039"/>
      <c r="CM459" s="1039"/>
      <c r="CN459" s="1039"/>
      <c r="CO459" s="1039"/>
      <c r="CP459" s="1039"/>
      <c r="CQ459" s="1039"/>
      <c r="CR459" s="1039"/>
      <c r="CS459" s="1039"/>
      <c r="CT459" s="1039"/>
      <c r="CU459" s="1039"/>
      <c r="CV459" s="1039"/>
      <c r="CW459" s="1039"/>
      <c r="CX459" s="1039"/>
      <c r="CY459" s="1039"/>
      <c r="CZ459" s="1039"/>
      <c r="DA459" s="1039"/>
      <c r="DB459" s="1039"/>
      <c r="DC459" s="1039"/>
      <c r="DD459" s="1040"/>
    </row>
    <row r="460" spans="1:108">
      <c r="A460" s="1053">
        <f t="shared" si="14"/>
        <v>459</v>
      </c>
      <c r="B460" s="1038">
        <f t="shared" si="15"/>
        <v>43586</v>
      </c>
      <c r="C460" s="1041"/>
      <c r="D460" s="1039"/>
      <c r="E460" s="1039"/>
      <c r="F460" s="1039"/>
      <c r="G460" s="1039"/>
      <c r="H460" s="1039"/>
      <c r="I460" s="1039"/>
      <c r="J460" s="1039"/>
      <c r="K460" s="1039"/>
      <c r="L460" s="1039"/>
      <c r="M460" s="1039"/>
      <c r="N460" s="1039"/>
      <c r="O460" s="1039"/>
      <c r="P460" s="1039"/>
      <c r="Q460" s="1039"/>
      <c r="R460" s="1039"/>
      <c r="S460" s="1039"/>
      <c r="T460" s="1039"/>
      <c r="U460" s="1039"/>
      <c r="V460" s="1039"/>
      <c r="W460" s="1039"/>
      <c r="X460" s="1039"/>
      <c r="Y460" s="1039"/>
      <c r="Z460" s="1039"/>
      <c r="AA460" s="1039"/>
      <c r="AB460" s="1039"/>
      <c r="AC460" s="1039"/>
      <c r="AD460" s="1039"/>
      <c r="AE460" s="1039"/>
      <c r="AF460" s="1039"/>
      <c r="AG460" s="1039"/>
      <c r="AH460" s="1039"/>
      <c r="AI460" s="1039"/>
      <c r="AJ460" s="1039"/>
      <c r="AK460" s="1039"/>
      <c r="AL460" s="1039"/>
      <c r="AM460" s="1039"/>
      <c r="AN460" s="1039"/>
      <c r="AO460" s="1039"/>
      <c r="AP460" s="1039"/>
      <c r="AQ460" s="1039"/>
      <c r="AR460" s="1039"/>
      <c r="AS460" s="1039"/>
      <c r="AT460" s="1039"/>
      <c r="AU460" s="1039"/>
      <c r="AV460" s="1039"/>
      <c r="AW460" s="1039"/>
      <c r="AX460" s="1039"/>
      <c r="AY460" s="1039"/>
      <c r="AZ460" s="1039"/>
      <c r="BA460" s="1039"/>
      <c r="BB460" s="1039"/>
      <c r="BC460" s="1039"/>
      <c r="BD460" s="1039"/>
      <c r="BE460" s="1039"/>
      <c r="BF460" s="1039"/>
      <c r="BG460" s="1039"/>
      <c r="BH460" s="1039"/>
      <c r="BI460" s="1039"/>
      <c r="BJ460" s="1039"/>
      <c r="BK460" s="1039"/>
      <c r="BL460" s="1039"/>
      <c r="BM460" s="1039"/>
      <c r="BN460" s="1039"/>
      <c r="BO460" s="1039"/>
      <c r="BP460" s="1039"/>
      <c r="BQ460" s="1039"/>
      <c r="BR460" s="1039"/>
      <c r="BS460" s="1039"/>
      <c r="BT460" s="1039"/>
      <c r="BU460" s="1039"/>
      <c r="BV460" s="1039"/>
      <c r="BW460" s="1039"/>
      <c r="BX460" s="1039"/>
      <c r="BY460" s="1039"/>
      <c r="BZ460" s="1039"/>
      <c r="CA460" s="1039"/>
      <c r="CB460" s="1039"/>
      <c r="CC460" s="1039"/>
      <c r="CD460" s="1039"/>
      <c r="CE460" s="1039"/>
      <c r="CF460" s="1039"/>
      <c r="CG460" s="1039"/>
      <c r="CH460" s="1039"/>
      <c r="CI460" s="1039"/>
      <c r="CJ460" s="1039"/>
      <c r="CK460" s="1039"/>
      <c r="CL460" s="1039"/>
      <c r="CM460" s="1039"/>
      <c r="CN460" s="1039"/>
      <c r="CO460" s="1039"/>
      <c r="CP460" s="1039"/>
      <c r="CQ460" s="1039"/>
      <c r="CR460" s="1039"/>
      <c r="CS460" s="1039"/>
      <c r="CT460" s="1039"/>
      <c r="CU460" s="1039"/>
      <c r="CV460" s="1039"/>
      <c r="CW460" s="1039"/>
      <c r="CX460" s="1039"/>
      <c r="CY460" s="1039"/>
      <c r="CZ460" s="1039"/>
      <c r="DA460" s="1039"/>
      <c r="DB460" s="1039"/>
      <c r="DC460" s="1039"/>
      <c r="DD460" s="1040"/>
    </row>
    <row r="461" spans="1:108">
      <c r="A461" s="1053">
        <f t="shared" si="14"/>
        <v>460</v>
      </c>
      <c r="B461" s="1038">
        <f t="shared" si="15"/>
        <v>43586</v>
      </c>
      <c r="C461" s="1041"/>
      <c r="D461" s="1039"/>
      <c r="E461" s="1039"/>
      <c r="F461" s="1039"/>
      <c r="G461" s="1039"/>
      <c r="H461" s="1039"/>
      <c r="I461" s="1039"/>
      <c r="J461" s="1039"/>
      <c r="K461" s="1039"/>
      <c r="L461" s="1039"/>
      <c r="M461" s="1039"/>
      <c r="N461" s="1039"/>
      <c r="O461" s="1039"/>
      <c r="P461" s="1039"/>
      <c r="Q461" s="1039"/>
      <c r="R461" s="1039"/>
      <c r="S461" s="1039"/>
      <c r="T461" s="1039"/>
      <c r="U461" s="1039"/>
      <c r="V461" s="1039"/>
      <c r="W461" s="1039"/>
      <c r="X461" s="1039"/>
      <c r="Y461" s="1039"/>
      <c r="Z461" s="1039"/>
      <c r="AA461" s="1039"/>
      <c r="AB461" s="1039"/>
      <c r="AC461" s="1039"/>
      <c r="AD461" s="1039"/>
      <c r="AE461" s="1039"/>
      <c r="AF461" s="1039"/>
      <c r="AG461" s="1039"/>
      <c r="AH461" s="1039"/>
      <c r="AI461" s="1039"/>
      <c r="AJ461" s="1039"/>
      <c r="AK461" s="1039"/>
      <c r="AL461" s="1039"/>
      <c r="AM461" s="1039"/>
      <c r="AN461" s="1039"/>
      <c r="AO461" s="1039"/>
      <c r="AP461" s="1039"/>
      <c r="AQ461" s="1039"/>
      <c r="AR461" s="1039"/>
      <c r="AS461" s="1039"/>
      <c r="AT461" s="1039"/>
      <c r="AU461" s="1039"/>
      <c r="AV461" s="1039"/>
      <c r="AW461" s="1039"/>
      <c r="AX461" s="1039"/>
      <c r="AY461" s="1039"/>
      <c r="AZ461" s="1039"/>
      <c r="BA461" s="1039"/>
      <c r="BB461" s="1039"/>
      <c r="BC461" s="1039"/>
      <c r="BD461" s="1039"/>
      <c r="BE461" s="1039"/>
      <c r="BF461" s="1039"/>
      <c r="BG461" s="1039"/>
      <c r="BH461" s="1039"/>
      <c r="BI461" s="1039"/>
      <c r="BJ461" s="1039"/>
      <c r="BK461" s="1039"/>
      <c r="BL461" s="1039"/>
      <c r="BM461" s="1039"/>
      <c r="BN461" s="1039"/>
      <c r="BO461" s="1039"/>
      <c r="BP461" s="1039"/>
      <c r="BQ461" s="1039"/>
      <c r="BR461" s="1039"/>
      <c r="BS461" s="1039"/>
      <c r="BT461" s="1039"/>
      <c r="BU461" s="1039"/>
      <c r="BV461" s="1039"/>
      <c r="BW461" s="1039"/>
      <c r="BX461" s="1039"/>
      <c r="BY461" s="1039"/>
      <c r="BZ461" s="1039"/>
      <c r="CA461" s="1039"/>
      <c r="CB461" s="1039"/>
      <c r="CC461" s="1039"/>
      <c r="CD461" s="1039"/>
      <c r="CE461" s="1039"/>
      <c r="CF461" s="1039"/>
      <c r="CG461" s="1039"/>
      <c r="CH461" s="1039"/>
      <c r="CI461" s="1039"/>
      <c r="CJ461" s="1039"/>
      <c r="CK461" s="1039"/>
      <c r="CL461" s="1039"/>
      <c r="CM461" s="1039"/>
      <c r="CN461" s="1039"/>
      <c r="CO461" s="1039"/>
      <c r="CP461" s="1039"/>
      <c r="CQ461" s="1039"/>
      <c r="CR461" s="1039"/>
      <c r="CS461" s="1039"/>
      <c r="CT461" s="1039"/>
      <c r="CU461" s="1039"/>
      <c r="CV461" s="1039"/>
      <c r="CW461" s="1039"/>
      <c r="CX461" s="1039"/>
      <c r="CY461" s="1039"/>
      <c r="CZ461" s="1039"/>
      <c r="DA461" s="1039"/>
      <c r="DB461" s="1039"/>
      <c r="DC461" s="1039"/>
      <c r="DD461" s="1040"/>
    </row>
    <row r="462" spans="1:108">
      <c r="A462" s="1053">
        <f t="shared" si="14"/>
        <v>461</v>
      </c>
      <c r="B462" s="1038">
        <f t="shared" si="15"/>
        <v>43586</v>
      </c>
      <c r="C462" s="1041"/>
      <c r="D462" s="1039"/>
      <c r="E462" s="1039"/>
      <c r="F462" s="1039"/>
      <c r="G462" s="1039"/>
      <c r="H462" s="1039"/>
      <c r="I462" s="1039"/>
      <c r="J462" s="1039"/>
      <c r="K462" s="1039"/>
      <c r="L462" s="1039"/>
      <c r="M462" s="1039"/>
      <c r="N462" s="1039"/>
      <c r="O462" s="1039"/>
      <c r="P462" s="1039"/>
      <c r="Q462" s="1039"/>
      <c r="R462" s="1039"/>
      <c r="S462" s="1039"/>
      <c r="T462" s="1039"/>
      <c r="U462" s="1039"/>
      <c r="V462" s="1039"/>
      <c r="W462" s="1039"/>
      <c r="X462" s="1039"/>
      <c r="Y462" s="1039"/>
      <c r="Z462" s="1039"/>
      <c r="AA462" s="1039"/>
      <c r="AB462" s="1039"/>
      <c r="AC462" s="1039"/>
      <c r="AD462" s="1039"/>
      <c r="AE462" s="1039"/>
      <c r="AF462" s="1039"/>
      <c r="AG462" s="1039"/>
      <c r="AH462" s="1039"/>
      <c r="AI462" s="1039"/>
      <c r="AJ462" s="1039"/>
      <c r="AK462" s="1039"/>
      <c r="AL462" s="1039"/>
      <c r="AM462" s="1039"/>
      <c r="AN462" s="1039"/>
      <c r="AO462" s="1039"/>
      <c r="AP462" s="1039"/>
      <c r="AQ462" s="1039"/>
      <c r="AR462" s="1039"/>
      <c r="AS462" s="1039"/>
      <c r="AT462" s="1039"/>
      <c r="AU462" s="1039"/>
      <c r="AV462" s="1039"/>
      <c r="AW462" s="1039"/>
      <c r="AX462" s="1039"/>
      <c r="AY462" s="1039"/>
      <c r="AZ462" s="1039"/>
      <c r="BA462" s="1039"/>
      <c r="BB462" s="1039"/>
      <c r="BC462" s="1039"/>
      <c r="BD462" s="1039"/>
      <c r="BE462" s="1039"/>
      <c r="BF462" s="1039"/>
      <c r="BG462" s="1039"/>
      <c r="BH462" s="1039"/>
      <c r="BI462" s="1039"/>
      <c r="BJ462" s="1039"/>
      <c r="BK462" s="1039"/>
      <c r="BL462" s="1039"/>
      <c r="BM462" s="1039"/>
      <c r="BN462" s="1039"/>
      <c r="BO462" s="1039"/>
      <c r="BP462" s="1039"/>
      <c r="BQ462" s="1039"/>
      <c r="BR462" s="1039"/>
      <c r="BS462" s="1039"/>
      <c r="BT462" s="1039"/>
      <c r="BU462" s="1039"/>
      <c r="BV462" s="1039"/>
      <c r="BW462" s="1039"/>
      <c r="BX462" s="1039"/>
      <c r="BY462" s="1039"/>
      <c r="BZ462" s="1039"/>
      <c r="CA462" s="1039"/>
      <c r="CB462" s="1039"/>
      <c r="CC462" s="1039"/>
      <c r="CD462" s="1039"/>
      <c r="CE462" s="1039"/>
      <c r="CF462" s="1039"/>
      <c r="CG462" s="1039"/>
      <c r="CH462" s="1039"/>
      <c r="CI462" s="1039"/>
      <c r="CJ462" s="1039"/>
      <c r="CK462" s="1039"/>
      <c r="CL462" s="1039"/>
      <c r="CM462" s="1039"/>
      <c r="CN462" s="1039"/>
      <c r="CO462" s="1039"/>
      <c r="CP462" s="1039"/>
      <c r="CQ462" s="1039"/>
      <c r="CR462" s="1039"/>
      <c r="CS462" s="1039"/>
      <c r="CT462" s="1039"/>
      <c r="CU462" s="1039"/>
      <c r="CV462" s="1039"/>
      <c r="CW462" s="1039"/>
      <c r="CX462" s="1039"/>
      <c r="CY462" s="1039"/>
      <c r="CZ462" s="1039"/>
      <c r="DA462" s="1039"/>
      <c r="DB462" s="1039"/>
      <c r="DC462" s="1039"/>
      <c r="DD462" s="1040"/>
    </row>
    <row r="463" spans="1:108">
      <c r="A463" s="1053">
        <f t="shared" si="14"/>
        <v>462</v>
      </c>
      <c r="B463" s="1038">
        <f t="shared" si="15"/>
        <v>43586</v>
      </c>
      <c r="C463" s="1041"/>
      <c r="D463" s="1039"/>
      <c r="E463" s="1039"/>
      <c r="F463" s="1039"/>
      <c r="G463" s="1039"/>
      <c r="H463" s="1039"/>
      <c r="I463" s="1039"/>
      <c r="J463" s="1039"/>
      <c r="K463" s="1039"/>
      <c r="L463" s="1039"/>
      <c r="M463" s="1039"/>
      <c r="N463" s="1039"/>
      <c r="O463" s="1039"/>
      <c r="P463" s="1039"/>
      <c r="Q463" s="1039"/>
      <c r="R463" s="1039"/>
      <c r="S463" s="1039"/>
      <c r="T463" s="1039"/>
      <c r="U463" s="1039"/>
      <c r="V463" s="1039"/>
      <c r="W463" s="1039"/>
      <c r="X463" s="1039"/>
      <c r="Y463" s="1039"/>
      <c r="Z463" s="1039"/>
      <c r="AA463" s="1039"/>
      <c r="AB463" s="1039"/>
      <c r="AC463" s="1039"/>
      <c r="AD463" s="1039"/>
      <c r="AE463" s="1039"/>
      <c r="AF463" s="1039"/>
      <c r="AG463" s="1039"/>
      <c r="AH463" s="1039"/>
      <c r="AI463" s="1039"/>
      <c r="AJ463" s="1039"/>
      <c r="AK463" s="1039"/>
      <c r="AL463" s="1039"/>
      <c r="AM463" s="1039"/>
      <c r="AN463" s="1039"/>
      <c r="AO463" s="1039"/>
      <c r="AP463" s="1039"/>
      <c r="AQ463" s="1039"/>
      <c r="AR463" s="1039"/>
      <c r="AS463" s="1039"/>
      <c r="AT463" s="1039"/>
      <c r="AU463" s="1039"/>
      <c r="AV463" s="1039"/>
      <c r="AW463" s="1039"/>
      <c r="AX463" s="1039"/>
      <c r="AY463" s="1039"/>
      <c r="AZ463" s="1039"/>
      <c r="BA463" s="1039"/>
      <c r="BB463" s="1039"/>
      <c r="BC463" s="1039"/>
      <c r="BD463" s="1039"/>
      <c r="BE463" s="1039"/>
      <c r="BF463" s="1039"/>
      <c r="BG463" s="1039"/>
      <c r="BH463" s="1039"/>
      <c r="BI463" s="1039"/>
      <c r="BJ463" s="1039"/>
      <c r="BK463" s="1039"/>
      <c r="BL463" s="1039"/>
      <c r="BM463" s="1039"/>
      <c r="BN463" s="1039"/>
      <c r="BO463" s="1039"/>
      <c r="BP463" s="1039"/>
      <c r="BQ463" s="1039"/>
      <c r="BR463" s="1039"/>
      <c r="BS463" s="1039"/>
      <c r="BT463" s="1039"/>
      <c r="BU463" s="1039"/>
      <c r="BV463" s="1039"/>
      <c r="BW463" s="1039"/>
      <c r="BX463" s="1039"/>
      <c r="BY463" s="1039"/>
      <c r="BZ463" s="1039"/>
      <c r="CA463" s="1039"/>
      <c r="CB463" s="1039"/>
      <c r="CC463" s="1039"/>
      <c r="CD463" s="1039"/>
      <c r="CE463" s="1039"/>
      <c r="CF463" s="1039"/>
      <c r="CG463" s="1039"/>
      <c r="CH463" s="1039"/>
      <c r="CI463" s="1039"/>
      <c r="CJ463" s="1039"/>
      <c r="CK463" s="1039"/>
      <c r="CL463" s="1039"/>
      <c r="CM463" s="1039"/>
      <c r="CN463" s="1039"/>
      <c r="CO463" s="1039"/>
      <c r="CP463" s="1039"/>
      <c r="CQ463" s="1039"/>
      <c r="CR463" s="1039"/>
      <c r="CS463" s="1039"/>
      <c r="CT463" s="1039"/>
      <c r="CU463" s="1039"/>
      <c r="CV463" s="1039"/>
      <c r="CW463" s="1039"/>
      <c r="CX463" s="1039"/>
      <c r="CY463" s="1039"/>
      <c r="CZ463" s="1039"/>
      <c r="DA463" s="1039"/>
      <c r="DB463" s="1039"/>
      <c r="DC463" s="1039"/>
      <c r="DD463" s="1040"/>
    </row>
    <row r="464" spans="1:108">
      <c r="A464" s="1053">
        <f t="shared" si="14"/>
        <v>463</v>
      </c>
      <c r="B464" s="1038">
        <f t="shared" si="15"/>
        <v>43586</v>
      </c>
      <c r="C464" s="1041"/>
      <c r="D464" s="1039"/>
      <c r="E464" s="1039"/>
      <c r="F464" s="1039"/>
      <c r="G464" s="1039"/>
      <c r="H464" s="1039"/>
      <c r="I464" s="1039"/>
      <c r="J464" s="1039"/>
      <c r="K464" s="1039"/>
      <c r="L464" s="1039"/>
      <c r="M464" s="1039"/>
      <c r="N464" s="1039"/>
      <c r="O464" s="1039"/>
      <c r="P464" s="1039"/>
      <c r="Q464" s="1039"/>
      <c r="R464" s="1039"/>
      <c r="S464" s="1039"/>
      <c r="T464" s="1039"/>
      <c r="U464" s="1039"/>
      <c r="V464" s="1039"/>
      <c r="W464" s="1039"/>
      <c r="X464" s="1039"/>
      <c r="Y464" s="1039"/>
      <c r="Z464" s="1039"/>
      <c r="AA464" s="1039"/>
      <c r="AB464" s="1039"/>
      <c r="AC464" s="1039"/>
      <c r="AD464" s="1039"/>
      <c r="AE464" s="1039"/>
      <c r="AF464" s="1039"/>
      <c r="AG464" s="1039"/>
      <c r="AH464" s="1039"/>
      <c r="AI464" s="1039"/>
      <c r="AJ464" s="1039"/>
      <c r="AK464" s="1039"/>
      <c r="AL464" s="1039"/>
      <c r="AM464" s="1039"/>
      <c r="AN464" s="1039"/>
      <c r="AO464" s="1039"/>
      <c r="AP464" s="1039"/>
      <c r="AQ464" s="1039"/>
      <c r="AR464" s="1039"/>
      <c r="AS464" s="1039"/>
      <c r="AT464" s="1039"/>
      <c r="AU464" s="1039"/>
      <c r="AV464" s="1039"/>
      <c r="AW464" s="1039"/>
      <c r="AX464" s="1039"/>
      <c r="AY464" s="1039"/>
      <c r="AZ464" s="1039"/>
      <c r="BA464" s="1039"/>
      <c r="BB464" s="1039"/>
      <c r="BC464" s="1039"/>
      <c r="BD464" s="1039"/>
      <c r="BE464" s="1039"/>
      <c r="BF464" s="1039"/>
      <c r="BG464" s="1039"/>
      <c r="BH464" s="1039"/>
      <c r="BI464" s="1039"/>
      <c r="BJ464" s="1039"/>
      <c r="BK464" s="1039"/>
      <c r="BL464" s="1039"/>
      <c r="BM464" s="1039"/>
      <c r="BN464" s="1039"/>
      <c r="BO464" s="1039"/>
      <c r="BP464" s="1039"/>
      <c r="BQ464" s="1039"/>
      <c r="BR464" s="1039"/>
      <c r="BS464" s="1039"/>
      <c r="BT464" s="1039"/>
      <c r="BU464" s="1039"/>
      <c r="BV464" s="1039"/>
      <c r="BW464" s="1039"/>
      <c r="BX464" s="1039"/>
      <c r="BY464" s="1039"/>
      <c r="BZ464" s="1039"/>
      <c r="CA464" s="1039"/>
      <c r="CB464" s="1039"/>
      <c r="CC464" s="1039"/>
      <c r="CD464" s="1039"/>
      <c r="CE464" s="1039"/>
      <c r="CF464" s="1039"/>
      <c r="CG464" s="1039"/>
      <c r="CH464" s="1039"/>
      <c r="CI464" s="1039"/>
      <c r="CJ464" s="1039"/>
      <c r="CK464" s="1039"/>
      <c r="CL464" s="1039"/>
      <c r="CM464" s="1039"/>
      <c r="CN464" s="1039"/>
      <c r="CO464" s="1039"/>
      <c r="CP464" s="1039"/>
      <c r="CQ464" s="1039"/>
      <c r="CR464" s="1039"/>
      <c r="CS464" s="1039"/>
      <c r="CT464" s="1039"/>
      <c r="CU464" s="1039"/>
      <c r="CV464" s="1039"/>
      <c r="CW464" s="1039"/>
      <c r="CX464" s="1039"/>
      <c r="CY464" s="1039"/>
      <c r="CZ464" s="1039"/>
      <c r="DA464" s="1039"/>
      <c r="DB464" s="1039"/>
      <c r="DC464" s="1039"/>
      <c r="DD464" s="1040"/>
    </row>
    <row r="465" spans="1:108">
      <c r="A465" s="1053">
        <f t="shared" si="14"/>
        <v>464</v>
      </c>
      <c r="B465" s="1038">
        <f t="shared" si="15"/>
        <v>43586</v>
      </c>
      <c r="C465" s="1041"/>
      <c r="D465" s="1039"/>
      <c r="E465" s="1039"/>
      <c r="F465" s="1039"/>
      <c r="G465" s="1039"/>
      <c r="H465" s="1039"/>
      <c r="I465" s="1039"/>
      <c r="J465" s="1039"/>
      <c r="K465" s="1039"/>
      <c r="L465" s="1039"/>
      <c r="M465" s="1039"/>
      <c r="N465" s="1039"/>
      <c r="O465" s="1039"/>
      <c r="P465" s="1039"/>
      <c r="Q465" s="1039"/>
      <c r="R465" s="1039"/>
      <c r="S465" s="1039"/>
      <c r="T465" s="1039"/>
      <c r="U465" s="1039"/>
      <c r="V465" s="1039"/>
      <c r="W465" s="1039"/>
      <c r="X465" s="1039"/>
      <c r="Y465" s="1039"/>
      <c r="Z465" s="1039"/>
      <c r="AA465" s="1039"/>
      <c r="AB465" s="1039"/>
      <c r="AC465" s="1039"/>
      <c r="AD465" s="1039"/>
      <c r="AE465" s="1039"/>
      <c r="AF465" s="1039"/>
      <c r="AG465" s="1039"/>
      <c r="AH465" s="1039"/>
      <c r="AI465" s="1039"/>
      <c r="AJ465" s="1039"/>
      <c r="AK465" s="1039"/>
      <c r="AL465" s="1039"/>
      <c r="AM465" s="1039"/>
      <c r="AN465" s="1039"/>
      <c r="AO465" s="1039"/>
      <c r="AP465" s="1039"/>
      <c r="AQ465" s="1039"/>
      <c r="AR465" s="1039"/>
      <c r="AS465" s="1039"/>
      <c r="AT465" s="1039"/>
      <c r="AU465" s="1039"/>
      <c r="AV465" s="1039"/>
      <c r="AW465" s="1039"/>
      <c r="AX465" s="1039"/>
      <c r="AY465" s="1039"/>
      <c r="AZ465" s="1039"/>
      <c r="BA465" s="1039"/>
      <c r="BB465" s="1039"/>
      <c r="BC465" s="1039"/>
      <c r="BD465" s="1039"/>
      <c r="BE465" s="1039"/>
      <c r="BF465" s="1039"/>
      <c r="BG465" s="1039"/>
      <c r="BH465" s="1039"/>
      <c r="BI465" s="1039"/>
      <c r="BJ465" s="1039"/>
      <c r="BK465" s="1039"/>
      <c r="BL465" s="1039"/>
      <c r="BM465" s="1039"/>
      <c r="BN465" s="1039"/>
      <c r="BO465" s="1039"/>
      <c r="BP465" s="1039"/>
      <c r="BQ465" s="1039"/>
      <c r="BR465" s="1039"/>
      <c r="BS465" s="1039"/>
      <c r="BT465" s="1039"/>
      <c r="BU465" s="1039"/>
      <c r="BV465" s="1039"/>
      <c r="BW465" s="1039"/>
      <c r="BX465" s="1039"/>
      <c r="BY465" s="1039"/>
      <c r="BZ465" s="1039"/>
      <c r="CA465" s="1039"/>
      <c r="CB465" s="1039"/>
      <c r="CC465" s="1039"/>
      <c r="CD465" s="1039"/>
      <c r="CE465" s="1039"/>
      <c r="CF465" s="1039"/>
      <c r="CG465" s="1039"/>
      <c r="CH465" s="1039"/>
      <c r="CI465" s="1039"/>
      <c r="CJ465" s="1039"/>
      <c r="CK465" s="1039"/>
      <c r="CL465" s="1039"/>
      <c r="CM465" s="1039"/>
      <c r="CN465" s="1039"/>
      <c r="CO465" s="1039"/>
      <c r="CP465" s="1039"/>
      <c r="CQ465" s="1039"/>
      <c r="CR465" s="1039"/>
      <c r="CS465" s="1039"/>
      <c r="CT465" s="1039"/>
      <c r="CU465" s="1039"/>
      <c r="CV465" s="1039"/>
      <c r="CW465" s="1039"/>
      <c r="CX465" s="1039"/>
      <c r="CY465" s="1039"/>
      <c r="CZ465" s="1039"/>
      <c r="DA465" s="1039"/>
      <c r="DB465" s="1039"/>
      <c r="DC465" s="1039"/>
      <c r="DD465" s="1040"/>
    </row>
    <row r="466" spans="1:108">
      <c r="A466" s="1053">
        <f t="shared" si="14"/>
        <v>465</v>
      </c>
      <c r="B466" s="1038">
        <f t="shared" si="15"/>
        <v>43586</v>
      </c>
      <c r="C466" s="1041"/>
      <c r="D466" s="1039"/>
      <c r="E466" s="1039"/>
      <c r="F466" s="1039"/>
      <c r="G466" s="1039"/>
      <c r="H466" s="1039"/>
      <c r="I466" s="1039"/>
      <c r="J466" s="1039"/>
      <c r="K466" s="1039"/>
      <c r="L466" s="1039"/>
      <c r="M466" s="1039"/>
      <c r="N466" s="1039"/>
      <c r="O466" s="1039"/>
      <c r="P466" s="1039"/>
      <c r="Q466" s="1039"/>
      <c r="R466" s="1039"/>
      <c r="S466" s="1039"/>
      <c r="T466" s="1039"/>
      <c r="U466" s="1039"/>
      <c r="V466" s="1039"/>
      <c r="W466" s="1039"/>
      <c r="X466" s="1039"/>
      <c r="Y466" s="1039"/>
      <c r="Z466" s="1039"/>
      <c r="AA466" s="1039"/>
      <c r="AB466" s="1039"/>
      <c r="AC466" s="1039"/>
      <c r="AD466" s="1039"/>
      <c r="AE466" s="1039"/>
      <c r="AF466" s="1039"/>
      <c r="AG466" s="1039"/>
      <c r="AH466" s="1039"/>
      <c r="AI466" s="1039"/>
      <c r="AJ466" s="1039"/>
      <c r="AK466" s="1039"/>
      <c r="AL466" s="1039"/>
      <c r="AM466" s="1039"/>
      <c r="AN466" s="1039"/>
      <c r="AO466" s="1039"/>
      <c r="AP466" s="1039"/>
      <c r="AQ466" s="1039"/>
      <c r="AR466" s="1039"/>
      <c r="AS466" s="1039"/>
      <c r="AT466" s="1039"/>
      <c r="AU466" s="1039"/>
      <c r="AV466" s="1039"/>
      <c r="AW466" s="1039"/>
      <c r="AX466" s="1039"/>
      <c r="AY466" s="1039"/>
      <c r="AZ466" s="1039"/>
      <c r="BA466" s="1039"/>
      <c r="BB466" s="1039"/>
      <c r="BC466" s="1039"/>
      <c r="BD466" s="1039"/>
      <c r="BE466" s="1039"/>
      <c r="BF466" s="1039"/>
      <c r="BG466" s="1039"/>
      <c r="BH466" s="1039"/>
      <c r="BI466" s="1039"/>
      <c r="BJ466" s="1039"/>
      <c r="BK466" s="1039"/>
      <c r="BL466" s="1039"/>
      <c r="BM466" s="1039"/>
      <c r="BN466" s="1039"/>
      <c r="BO466" s="1039"/>
      <c r="BP466" s="1039"/>
      <c r="BQ466" s="1039"/>
      <c r="BR466" s="1039"/>
      <c r="BS466" s="1039"/>
      <c r="BT466" s="1039"/>
      <c r="BU466" s="1039"/>
      <c r="BV466" s="1039"/>
      <c r="BW466" s="1039"/>
      <c r="BX466" s="1039"/>
      <c r="BY466" s="1039"/>
      <c r="BZ466" s="1039"/>
      <c r="CA466" s="1039"/>
      <c r="CB466" s="1039"/>
      <c r="CC466" s="1039"/>
      <c r="CD466" s="1039"/>
      <c r="CE466" s="1039"/>
      <c r="CF466" s="1039"/>
      <c r="CG466" s="1039"/>
      <c r="CH466" s="1039"/>
      <c r="CI466" s="1039"/>
      <c r="CJ466" s="1039"/>
      <c r="CK466" s="1039"/>
      <c r="CL466" s="1039"/>
      <c r="CM466" s="1039"/>
      <c r="CN466" s="1039"/>
      <c r="CO466" s="1039"/>
      <c r="CP466" s="1039"/>
      <c r="CQ466" s="1039"/>
      <c r="CR466" s="1039"/>
      <c r="CS466" s="1039"/>
      <c r="CT466" s="1039"/>
      <c r="CU466" s="1039"/>
      <c r="CV466" s="1039"/>
      <c r="CW466" s="1039"/>
      <c r="CX466" s="1039"/>
      <c r="CY466" s="1039"/>
      <c r="CZ466" s="1039"/>
      <c r="DA466" s="1039"/>
      <c r="DB466" s="1039"/>
      <c r="DC466" s="1039"/>
      <c r="DD466" s="1040"/>
    </row>
    <row r="467" spans="1:108">
      <c r="A467" s="1053">
        <f t="shared" si="14"/>
        <v>466</v>
      </c>
      <c r="B467" s="1038">
        <f t="shared" si="15"/>
        <v>43586</v>
      </c>
      <c r="C467" s="1041"/>
      <c r="D467" s="1039"/>
      <c r="E467" s="1039"/>
      <c r="F467" s="1039"/>
      <c r="G467" s="1039"/>
      <c r="H467" s="1039"/>
      <c r="I467" s="1039"/>
      <c r="J467" s="1039"/>
      <c r="K467" s="1039"/>
      <c r="L467" s="1039"/>
      <c r="M467" s="1039"/>
      <c r="N467" s="1039"/>
      <c r="O467" s="1039"/>
      <c r="P467" s="1039"/>
      <c r="Q467" s="1039"/>
      <c r="R467" s="1039"/>
      <c r="S467" s="1039"/>
      <c r="T467" s="1039"/>
      <c r="U467" s="1039"/>
      <c r="V467" s="1039"/>
      <c r="W467" s="1039"/>
      <c r="X467" s="1039"/>
      <c r="Y467" s="1039"/>
      <c r="Z467" s="1039"/>
      <c r="AA467" s="1039"/>
      <c r="AB467" s="1039"/>
      <c r="AC467" s="1039"/>
      <c r="AD467" s="1039"/>
      <c r="AE467" s="1039"/>
      <c r="AF467" s="1039"/>
      <c r="AG467" s="1039"/>
      <c r="AH467" s="1039"/>
      <c r="AI467" s="1039"/>
      <c r="AJ467" s="1039"/>
      <c r="AK467" s="1039"/>
      <c r="AL467" s="1039"/>
      <c r="AM467" s="1039"/>
      <c r="AN467" s="1039"/>
      <c r="AO467" s="1039"/>
      <c r="AP467" s="1039"/>
      <c r="AQ467" s="1039"/>
      <c r="AR467" s="1039"/>
      <c r="AS467" s="1039"/>
      <c r="AT467" s="1039"/>
      <c r="AU467" s="1039"/>
      <c r="AV467" s="1039"/>
      <c r="AW467" s="1039"/>
      <c r="AX467" s="1039"/>
      <c r="AY467" s="1039"/>
      <c r="AZ467" s="1039"/>
      <c r="BA467" s="1039"/>
      <c r="BB467" s="1039"/>
      <c r="BC467" s="1039"/>
      <c r="BD467" s="1039"/>
      <c r="BE467" s="1039"/>
      <c r="BF467" s="1039"/>
      <c r="BG467" s="1039"/>
      <c r="BH467" s="1039"/>
      <c r="BI467" s="1039"/>
      <c r="BJ467" s="1039"/>
      <c r="BK467" s="1039"/>
      <c r="BL467" s="1039"/>
      <c r="BM467" s="1039"/>
      <c r="BN467" s="1039"/>
      <c r="BO467" s="1039"/>
      <c r="BP467" s="1039"/>
      <c r="BQ467" s="1039"/>
      <c r="BR467" s="1039"/>
      <c r="BS467" s="1039"/>
      <c r="BT467" s="1039"/>
      <c r="BU467" s="1039"/>
      <c r="BV467" s="1039"/>
      <c r="BW467" s="1039"/>
      <c r="BX467" s="1039"/>
      <c r="BY467" s="1039"/>
      <c r="BZ467" s="1039"/>
      <c r="CA467" s="1039"/>
      <c r="CB467" s="1039"/>
      <c r="CC467" s="1039"/>
      <c r="CD467" s="1039"/>
      <c r="CE467" s="1039"/>
      <c r="CF467" s="1039"/>
      <c r="CG467" s="1039"/>
      <c r="CH467" s="1039"/>
      <c r="CI467" s="1039"/>
      <c r="CJ467" s="1039"/>
      <c r="CK467" s="1039"/>
      <c r="CL467" s="1039"/>
      <c r="CM467" s="1039"/>
      <c r="CN467" s="1039"/>
      <c r="CO467" s="1039"/>
      <c r="CP467" s="1039"/>
      <c r="CQ467" s="1039"/>
      <c r="CR467" s="1039"/>
      <c r="CS467" s="1039"/>
      <c r="CT467" s="1039"/>
      <c r="CU467" s="1039"/>
      <c r="CV467" s="1039"/>
      <c r="CW467" s="1039"/>
      <c r="CX467" s="1039"/>
      <c r="CY467" s="1039"/>
      <c r="CZ467" s="1039"/>
      <c r="DA467" s="1039"/>
      <c r="DB467" s="1039"/>
      <c r="DC467" s="1039"/>
      <c r="DD467" s="1040"/>
    </row>
    <row r="468" spans="1:108">
      <c r="A468" s="1053">
        <f t="shared" si="14"/>
        <v>467</v>
      </c>
      <c r="B468" s="1038">
        <f t="shared" si="15"/>
        <v>43586</v>
      </c>
      <c r="C468" s="1041"/>
      <c r="D468" s="1039"/>
      <c r="E468" s="1039"/>
      <c r="F468" s="1039"/>
      <c r="G468" s="1039"/>
      <c r="H468" s="1039"/>
      <c r="I468" s="1039"/>
      <c r="J468" s="1039"/>
      <c r="K468" s="1039"/>
      <c r="L468" s="1039"/>
      <c r="M468" s="1039"/>
      <c r="N468" s="1039"/>
      <c r="O468" s="1039"/>
      <c r="P468" s="1039"/>
      <c r="Q468" s="1039"/>
      <c r="R468" s="1039"/>
      <c r="S468" s="1039"/>
      <c r="T468" s="1039"/>
      <c r="U468" s="1039"/>
      <c r="V468" s="1039"/>
      <c r="W468" s="1039"/>
      <c r="X468" s="1039"/>
      <c r="Y468" s="1039"/>
      <c r="Z468" s="1039"/>
      <c r="AA468" s="1039"/>
      <c r="AB468" s="1039"/>
      <c r="AC468" s="1039"/>
      <c r="AD468" s="1039"/>
      <c r="AE468" s="1039"/>
      <c r="AF468" s="1039"/>
      <c r="AG468" s="1039"/>
      <c r="AH468" s="1039"/>
      <c r="AI468" s="1039"/>
      <c r="AJ468" s="1039"/>
      <c r="AK468" s="1039"/>
      <c r="AL468" s="1039"/>
      <c r="AM468" s="1039"/>
      <c r="AN468" s="1039"/>
      <c r="AO468" s="1039"/>
      <c r="AP468" s="1039"/>
      <c r="AQ468" s="1039"/>
      <c r="AR468" s="1039"/>
      <c r="AS468" s="1039"/>
      <c r="AT468" s="1039"/>
      <c r="AU468" s="1039"/>
      <c r="AV468" s="1039"/>
      <c r="AW468" s="1039"/>
      <c r="AX468" s="1039"/>
      <c r="AY468" s="1039"/>
      <c r="AZ468" s="1039"/>
      <c r="BA468" s="1039"/>
      <c r="BB468" s="1039"/>
      <c r="BC468" s="1039"/>
      <c r="BD468" s="1039"/>
      <c r="BE468" s="1039"/>
      <c r="BF468" s="1039"/>
      <c r="BG468" s="1039"/>
      <c r="BH468" s="1039"/>
      <c r="BI468" s="1039"/>
      <c r="BJ468" s="1039"/>
      <c r="BK468" s="1039"/>
      <c r="BL468" s="1039"/>
      <c r="BM468" s="1039"/>
      <c r="BN468" s="1039"/>
      <c r="BO468" s="1039"/>
      <c r="BP468" s="1039"/>
      <c r="BQ468" s="1039"/>
      <c r="BR468" s="1039"/>
      <c r="BS468" s="1039"/>
      <c r="BT468" s="1039"/>
      <c r="BU468" s="1039"/>
      <c r="BV468" s="1039"/>
      <c r="BW468" s="1039"/>
      <c r="BX468" s="1039"/>
      <c r="BY468" s="1039"/>
      <c r="BZ468" s="1039"/>
      <c r="CA468" s="1039"/>
      <c r="CB468" s="1039"/>
      <c r="CC468" s="1039"/>
      <c r="CD468" s="1039"/>
      <c r="CE468" s="1039"/>
      <c r="CF468" s="1039"/>
      <c r="CG468" s="1039"/>
      <c r="CH468" s="1039"/>
      <c r="CI468" s="1039"/>
      <c r="CJ468" s="1039"/>
      <c r="CK468" s="1039"/>
      <c r="CL468" s="1039"/>
      <c r="CM468" s="1039"/>
      <c r="CN468" s="1039"/>
      <c r="CO468" s="1039"/>
      <c r="CP468" s="1039"/>
      <c r="CQ468" s="1039"/>
      <c r="CR468" s="1039"/>
      <c r="CS468" s="1039"/>
      <c r="CT468" s="1039"/>
      <c r="CU468" s="1039"/>
      <c r="CV468" s="1039"/>
      <c r="CW468" s="1039"/>
      <c r="CX468" s="1039"/>
      <c r="CY468" s="1039"/>
      <c r="CZ468" s="1039"/>
      <c r="DA468" s="1039"/>
      <c r="DB468" s="1039"/>
      <c r="DC468" s="1039"/>
      <c r="DD468" s="1040"/>
    </row>
    <row r="469" spans="1:108">
      <c r="A469" s="1053">
        <f t="shared" si="14"/>
        <v>468</v>
      </c>
      <c r="B469" s="1038">
        <f t="shared" si="15"/>
        <v>43586</v>
      </c>
      <c r="C469" s="1041"/>
      <c r="D469" s="1039"/>
      <c r="E469" s="1039"/>
      <c r="F469" s="1039"/>
      <c r="G469" s="1039"/>
      <c r="H469" s="1039"/>
      <c r="I469" s="1039"/>
      <c r="J469" s="1039"/>
      <c r="K469" s="1039"/>
      <c r="L469" s="1039"/>
      <c r="M469" s="1039"/>
      <c r="N469" s="1039"/>
      <c r="O469" s="1039"/>
      <c r="P469" s="1039"/>
      <c r="Q469" s="1039"/>
      <c r="R469" s="1039"/>
      <c r="S469" s="1039"/>
      <c r="T469" s="1039"/>
      <c r="U469" s="1039"/>
      <c r="V469" s="1039"/>
      <c r="W469" s="1039"/>
      <c r="X469" s="1039"/>
      <c r="Y469" s="1039"/>
      <c r="Z469" s="1039"/>
      <c r="AA469" s="1039"/>
      <c r="AB469" s="1039"/>
      <c r="AC469" s="1039"/>
      <c r="AD469" s="1039"/>
      <c r="AE469" s="1039"/>
      <c r="AF469" s="1039"/>
      <c r="AG469" s="1039"/>
      <c r="AH469" s="1039"/>
      <c r="AI469" s="1039"/>
      <c r="AJ469" s="1039"/>
      <c r="AK469" s="1039"/>
      <c r="AL469" s="1039"/>
      <c r="AM469" s="1039"/>
      <c r="AN469" s="1039"/>
      <c r="AO469" s="1039"/>
      <c r="AP469" s="1039"/>
      <c r="AQ469" s="1039"/>
      <c r="AR469" s="1039"/>
      <c r="AS469" s="1039"/>
      <c r="AT469" s="1039"/>
      <c r="AU469" s="1039"/>
      <c r="AV469" s="1039"/>
      <c r="AW469" s="1039"/>
      <c r="AX469" s="1039"/>
      <c r="AY469" s="1039"/>
      <c r="AZ469" s="1039"/>
      <c r="BA469" s="1039"/>
      <c r="BB469" s="1039"/>
      <c r="BC469" s="1039"/>
      <c r="BD469" s="1039"/>
      <c r="BE469" s="1039"/>
      <c r="BF469" s="1039"/>
      <c r="BG469" s="1039"/>
      <c r="BH469" s="1039"/>
      <c r="BI469" s="1039"/>
      <c r="BJ469" s="1039"/>
      <c r="BK469" s="1039"/>
      <c r="BL469" s="1039"/>
      <c r="BM469" s="1039"/>
      <c r="BN469" s="1039"/>
      <c r="BO469" s="1039"/>
      <c r="BP469" s="1039"/>
      <c r="BQ469" s="1039"/>
      <c r="BR469" s="1039"/>
      <c r="BS469" s="1039"/>
      <c r="BT469" s="1039"/>
      <c r="BU469" s="1039"/>
      <c r="BV469" s="1039"/>
      <c r="BW469" s="1039"/>
      <c r="BX469" s="1039"/>
      <c r="BY469" s="1039"/>
      <c r="BZ469" s="1039"/>
      <c r="CA469" s="1039"/>
      <c r="CB469" s="1039"/>
      <c r="CC469" s="1039"/>
      <c r="CD469" s="1039"/>
      <c r="CE469" s="1039"/>
      <c r="CF469" s="1039"/>
      <c r="CG469" s="1039"/>
      <c r="CH469" s="1039"/>
      <c r="CI469" s="1039"/>
      <c r="CJ469" s="1039"/>
      <c r="CK469" s="1039"/>
      <c r="CL469" s="1039"/>
      <c r="CM469" s="1039"/>
      <c r="CN469" s="1039"/>
      <c r="CO469" s="1039"/>
      <c r="CP469" s="1039"/>
      <c r="CQ469" s="1039"/>
      <c r="CR469" s="1039"/>
      <c r="CS469" s="1039"/>
      <c r="CT469" s="1039"/>
      <c r="CU469" s="1039"/>
      <c r="CV469" s="1039"/>
      <c r="CW469" s="1039"/>
      <c r="CX469" s="1039"/>
      <c r="CY469" s="1039"/>
      <c r="CZ469" s="1039"/>
      <c r="DA469" s="1039"/>
      <c r="DB469" s="1039"/>
      <c r="DC469" s="1039"/>
      <c r="DD469" s="1040"/>
    </row>
    <row r="470" spans="1:108">
      <c r="A470" s="1053">
        <f t="shared" si="14"/>
        <v>469</v>
      </c>
      <c r="B470" s="1038">
        <f t="shared" si="15"/>
        <v>43586</v>
      </c>
      <c r="C470" s="1041"/>
      <c r="D470" s="1039"/>
      <c r="E470" s="1039"/>
      <c r="F470" s="1039"/>
      <c r="G470" s="1039"/>
      <c r="H470" s="1039"/>
      <c r="I470" s="1039"/>
      <c r="J470" s="1039"/>
      <c r="K470" s="1039"/>
      <c r="L470" s="1039"/>
      <c r="M470" s="1039"/>
      <c r="N470" s="1039"/>
      <c r="O470" s="1039"/>
      <c r="P470" s="1039"/>
      <c r="Q470" s="1039"/>
      <c r="R470" s="1039"/>
      <c r="S470" s="1039"/>
      <c r="T470" s="1039"/>
      <c r="U470" s="1039"/>
      <c r="V470" s="1039"/>
      <c r="W470" s="1039"/>
      <c r="X470" s="1039"/>
      <c r="Y470" s="1039"/>
      <c r="Z470" s="1039"/>
      <c r="AA470" s="1039"/>
      <c r="AB470" s="1039"/>
      <c r="AC470" s="1039"/>
      <c r="AD470" s="1039"/>
      <c r="AE470" s="1039"/>
      <c r="AF470" s="1039"/>
      <c r="AG470" s="1039"/>
      <c r="AH470" s="1039"/>
      <c r="AI470" s="1039"/>
      <c r="AJ470" s="1039"/>
      <c r="AK470" s="1039"/>
      <c r="AL470" s="1039"/>
      <c r="AM470" s="1039"/>
      <c r="AN470" s="1039"/>
      <c r="AO470" s="1039"/>
      <c r="AP470" s="1039"/>
      <c r="AQ470" s="1039"/>
      <c r="AR470" s="1039"/>
      <c r="AS470" s="1039"/>
      <c r="AT470" s="1039"/>
      <c r="AU470" s="1039"/>
      <c r="AV470" s="1039"/>
      <c r="AW470" s="1039"/>
      <c r="AX470" s="1039"/>
      <c r="AY470" s="1039"/>
      <c r="AZ470" s="1039"/>
      <c r="BA470" s="1039"/>
      <c r="BB470" s="1039"/>
      <c r="BC470" s="1039"/>
      <c r="BD470" s="1039"/>
      <c r="BE470" s="1039"/>
      <c r="BF470" s="1039"/>
      <c r="BG470" s="1039"/>
      <c r="BH470" s="1039"/>
      <c r="BI470" s="1039"/>
      <c r="BJ470" s="1039"/>
      <c r="BK470" s="1039"/>
      <c r="BL470" s="1039"/>
      <c r="BM470" s="1039"/>
      <c r="BN470" s="1039"/>
      <c r="BO470" s="1039"/>
      <c r="BP470" s="1039"/>
      <c r="BQ470" s="1039"/>
      <c r="BR470" s="1039"/>
      <c r="BS470" s="1039"/>
      <c r="BT470" s="1039"/>
      <c r="BU470" s="1039"/>
      <c r="BV470" s="1039"/>
      <c r="BW470" s="1039"/>
      <c r="BX470" s="1039"/>
      <c r="BY470" s="1039"/>
      <c r="BZ470" s="1039"/>
      <c r="CA470" s="1039"/>
      <c r="CB470" s="1039"/>
      <c r="CC470" s="1039"/>
      <c r="CD470" s="1039"/>
      <c r="CE470" s="1039"/>
      <c r="CF470" s="1039"/>
      <c r="CG470" s="1039"/>
      <c r="CH470" s="1039"/>
      <c r="CI470" s="1039"/>
      <c r="CJ470" s="1039"/>
      <c r="CK470" s="1039"/>
      <c r="CL470" s="1039"/>
      <c r="CM470" s="1039"/>
      <c r="CN470" s="1039"/>
      <c r="CO470" s="1039"/>
      <c r="CP470" s="1039"/>
      <c r="CQ470" s="1039"/>
      <c r="CR470" s="1039"/>
      <c r="CS470" s="1039"/>
      <c r="CT470" s="1039"/>
      <c r="CU470" s="1039"/>
      <c r="CV470" s="1039"/>
      <c r="CW470" s="1039"/>
      <c r="CX470" s="1039"/>
      <c r="CY470" s="1039"/>
      <c r="CZ470" s="1039"/>
      <c r="DA470" s="1039"/>
      <c r="DB470" s="1039"/>
      <c r="DC470" s="1039"/>
      <c r="DD470" s="1040"/>
    </row>
    <row r="471" spans="1:108">
      <c r="A471" s="1053">
        <f t="shared" si="14"/>
        <v>470</v>
      </c>
      <c r="B471" s="1038">
        <f t="shared" si="15"/>
        <v>43586</v>
      </c>
      <c r="C471" s="1041"/>
      <c r="D471" s="1039"/>
      <c r="E471" s="1039"/>
      <c r="F471" s="1039"/>
      <c r="G471" s="1039"/>
      <c r="H471" s="1039"/>
      <c r="I471" s="1039"/>
      <c r="J471" s="1039"/>
      <c r="K471" s="1039"/>
      <c r="L471" s="1039"/>
      <c r="M471" s="1039"/>
      <c r="N471" s="1039"/>
      <c r="O471" s="1039"/>
      <c r="P471" s="1039"/>
      <c r="Q471" s="1039"/>
      <c r="R471" s="1039"/>
      <c r="S471" s="1039"/>
      <c r="T471" s="1039"/>
      <c r="U471" s="1039"/>
      <c r="V471" s="1039"/>
      <c r="W471" s="1039"/>
      <c r="X471" s="1039"/>
      <c r="Y471" s="1039"/>
      <c r="Z471" s="1039"/>
      <c r="AA471" s="1039"/>
      <c r="AB471" s="1039"/>
      <c r="AC471" s="1039"/>
      <c r="AD471" s="1039"/>
      <c r="AE471" s="1039"/>
      <c r="AF471" s="1039"/>
      <c r="AG471" s="1039"/>
      <c r="AH471" s="1039"/>
      <c r="AI471" s="1039"/>
      <c r="AJ471" s="1039"/>
      <c r="AK471" s="1039"/>
      <c r="AL471" s="1039"/>
      <c r="AM471" s="1039"/>
      <c r="AN471" s="1039"/>
      <c r="AO471" s="1039"/>
      <c r="AP471" s="1039"/>
      <c r="AQ471" s="1039"/>
      <c r="AR471" s="1039"/>
      <c r="AS471" s="1039"/>
      <c r="AT471" s="1039"/>
      <c r="AU471" s="1039"/>
      <c r="AV471" s="1039"/>
      <c r="AW471" s="1039"/>
      <c r="AX471" s="1039"/>
      <c r="AY471" s="1039"/>
      <c r="AZ471" s="1039"/>
      <c r="BA471" s="1039"/>
      <c r="BB471" s="1039"/>
      <c r="BC471" s="1039"/>
      <c r="BD471" s="1039"/>
      <c r="BE471" s="1039"/>
      <c r="BF471" s="1039"/>
      <c r="BG471" s="1039"/>
      <c r="BH471" s="1039"/>
      <c r="BI471" s="1039"/>
      <c r="BJ471" s="1039"/>
      <c r="BK471" s="1039"/>
      <c r="BL471" s="1039"/>
      <c r="BM471" s="1039"/>
      <c r="BN471" s="1039"/>
      <c r="BO471" s="1039"/>
      <c r="BP471" s="1039"/>
      <c r="BQ471" s="1039"/>
      <c r="BR471" s="1039"/>
      <c r="BS471" s="1039"/>
      <c r="BT471" s="1039"/>
      <c r="BU471" s="1039"/>
      <c r="BV471" s="1039"/>
      <c r="BW471" s="1039"/>
      <c r="BX471" s="1039"/>
      <c r="BY471" s="1039"/>
      <c r="BZ471" s="1039"/>
      <c r="CA471" s="1039"/>
      <c r="CB471" s="1039"/>
      <c r="CC471" s="1039"/>
      <c r="CD471" s="1039"/>
      <c r="CE471" s="1039"/>
      <c r="CF471" s="1039"/>
      <c r="CG471" s="1039"/>
      <c r="CH471" s="1039"/>
      <c r="CI471" s="1039"/>
      <c r="CJ471" s="1039"/>
      <c r="CK471" s="1039"/>
      <c r="CL471" s="1039"/>
      <c r="CM471" s="1039"/>
      <c r="CN471" s="1039"/>
      <c r="CO471" s="1039"/>
      <c r="CP471" s="1039"/>
      <c r="CQ471" s="1039"/>
      <c r="CR471" s="1039"/>
      <c r="CS471" s="1039"/>
      <c r="CT471" s="1039"/>
      <c r="CU471" s="1039"/>
      <c r="CV471" s="1039"/>
      <c r="CW471" s="1039"/>
      <c r="CX471" s="1039"/>
      <c r="CY471" s="1039"/>
      <c r="CZ471" s="1039"/>
      <c r="DA471" s="1039"/>
      <c r="DB471" s="1039"/>
      <c r="DC471" s="1039"/>
      <c r="DD471" s="1040"/>
    </row>
    <row r="472" spans="1:108">
      <c r="A472" s="1053">
        <f t="shared" si="14"/>
        <v>471</v>
      </c>
      <c r="B472" s="1038">
        <f t="shared" si="15"/>
        <v>43586</v>
      </c>
      <c r="C472" s="1041"/>
      <c r="D472" s="1039"/>
      <c r="E472" s="1039"/>
      <c r="F472" s="1039"/>
      <c r="G472" s="1039"/>
      <c r="H472" s="1039"/>
      <c r="I472" s="1039"/>
      <c r="J472" s="1039"/>
      <c r="K472" s="1039"/>
      <c r="L472" s="1039"/>
      <c r="M472" s="1039"/>
      <c r="N472" s="1039"/>
      <c r="O472" s="1039"/>
      <c r="P472" s="1039"/>
      <c r="Q472" s="1039"/>
      <c r="R472" s="1039"/>
      <c r="S472" s="1039"/>
      <c r="T472" s="1039"/>
      <c r="U472" s="1039"/>
      <c r="V472" s="1039"/>
      <c r="W472" s="1039"/>
      <c r="X472" s="1039"/>
      <c r="Y472" s="1039"/>
      <c r="Z472" s="1039"/>
      <c r="AA472" s="1039"/>
      <c r="AB472" s="1039"/>
      <c r="AC472" s="1039"/>
      <c r="AD472" s="1039"/>
      <c r="AE472" s="1039"/>
      <c r="AF472" s="1039"/>
      <c r="AG472" s="1039"/>
      <c r="AH472" s="1039"/>
      <c r="AI472" s="1039"/>
      <c r="AJ472" s="1039"/>
      <c r="AK472" s="1039"/>
      <c r="AL472" s="1039"/>
      <c r="AM472" s="1039"/>
      <c r="AN472" s="1039"/>
      <c r="AO472" s="1039"/>
      <c r="AP472" s="1039"/>
      <c r="AQ472" s="1039"/>
      <c r="AR472" s="1039"/>
      <c r="AS472" s="1039"/>
      <c r="AT472" s="1039"/>
      <c r="AU472" s="1039"/>
      <c r="AV472" s="1039"/>
      <c r="AW472" s="1039"/>
      <c r="AX472" s="1039"/>
      <c r="AY472" s="1039"/>
      <c r="AZ472" s="1039"/>
      <c r="BA472" s="1039"/>
      <c r="BB472" s="1039"/>
      <c r="BC472" s="1039"/>
      <c r="BD472" s="1039"/>
      <c r="BE472" s="1039"/>
      <c r="BF472" s="1039"/>
      <c r="BG472" s="1039"/>
      <c r="BH472" s="1039"/>
      <c r="BI472" s="1039"/>
      <c r="BJ472" s="1039"/>
      <c r="BK472" s="1039"/>
      <c r="BL472" s="1039"/>
      <c r="BM472" s="1039"/>
      <c r="BN472" s="1039"/>
      <c r="BO472" s="1039"/>
      <c r="BP472" s="1039"/>
      <c r="BQ472" s="1039"/>
      <c r="BR472" s="1039"/>
      <c r="BS472" s="1039"/>
      <c r="BT472" s="1039"/>
      <c r="BU472" s="1039"/>
      <c r="BV472" s="1039"/>
      <c r="BW472" s="1039"/>
      <c r="BX472" s="1039"/>
      <c r="BY472" s="1039"/>
      <c r="BZ472" s="1039"/>
      <c r="CA472" s="1039"/>
      <c r="CB472" s="1039"/>
      <c r="CC472" s="1039"/>
      <c r="CD472" s="1039"/>
      <c r="CE472" s="1039"/>
      <c r="CF472" s="1039"/>
      <c r="CG472" s="1039"/>
      <c r="CH472" s="1039"/>
      <c r="CI472" s="1039"/>
      <c r="CJ472" s="1039"/>
      <c r="CK472" s="1039"/>
      <c r="CL472" s="1039"/>
      <c r="CM472" s="1039"/>
      <c r="CN472" s="1039"/>
      <c r="CO472" s="1039"/>
      <c r="CP472" s="1039"/>
      <c r="CQ472" s="1039"/>
      <c r="CR472" s="1039"/>
      <c r="CS472" s="1039"/>
      <c r="CT472" s="1039"/>
      <c r="CU472" s="1039"/>
      <c r="CV472" s="1039"/>
      <c r="CW472" s="1039"/>
      <c r="CX472" s="1039"/>
      <c r="CY472" s="1039"/>
      <c r="CZ472" s="1039"/>
      <c r="DA472" s="1039"/>
      <c r="DB472" s="1039"/>
      <c r="DC472" s="1039"/>
      <c r="DD472" s="1040"/>
    </row>
    <row r="473" spans="1:108">
      <c r="A473" s="1053">
        <f t="shared" si="14"/>
        <v>472</v>
      </c>
      <c r="B473" s="1038">
        <f t="shared" si="15"/>
        <v>43586</v>
      </c>
      <c r="C473" s="1041"/>
      <c r="D473" s="1039"/>
      <c r="E473" s="1039"/>
      <c r="F473" s="1039"/>
      <c r="G473" s="1039"/>
      <c r="H473" s="1039"/>
      <c r="I473" s="1039"/>
      <c r="J473" s="1039"/>
      <c r="K473" s="1039"/>
      <c r="L473" s="1039"/>
      <c r="M473" s="1039"/>
      <c r="N473" s="1039"/>
      <c r="O473" s="1039"/>
      <c r="P473" s="1039"/>
      <c r="Q473" s="1039"/>
      <c r="R473" s="1039"/>
      <c r="S473" s="1039"/>
      <c r="T473" s="1039"/>
      <c r="U473" s="1039"/>
      <c r="V473" s="1039"/>
      <c r="W473" s="1039"/>
      <c r="X473" s="1039"/>
      <c r="Y473" s="1039"/>
      <c r="Z473" s="1039"/>
      <c r="AA473" s="1039"/>
      <c r="AB473" s="1039"/>
      <c r="AC473" s="1039"/>
      <c r="AD473" s="1039"/>
      <c r="AE473" s="1039"/>
      <c r="AF473" s="1039"/>
      <c r="AG473" s="1039"/>
      <c r="AH473" s="1039"/>
      <c r="AI473" s="1039"/>
      <c r="AJ473" s="1039"/>
      <c r="AK473" s="1039"/>
      <c r="AL473" s="1039"/>
      <c r="AM473" s="1039"/>
      <c r="AN473" s="1039"/>
      <c r="AO473" s="1039"/>
      <c r="AP473" s="1039"/>
      <c r="AQ473" s="1039"/>
      <c r="AR473" s="1039"/>
      <c r="AS473" s="1039"/>
      <c r="AT473" s="1039"/>
      <c r="AU473" s="1039"/>
      <c r="AV473" s="1039"/>
      <c r="AW473" s="1039"/>
      <c r="AX473" s="1039"/>
      <c r="AY473" s="1039"/>
      <c r="AZ473" s="1039"/>
      <c r="BA473" s="1039"/>
      <c r="BB473" s="1039"/>
      <c r="BC473" s="1039"/>
      <c r="BD473" s="1039"/>
      <c r="BE473" s="1039"/>
      <c r="BF473" s="1039"/>
      <c r="BG473" s="1039"/>
      <c r="BH473" s="1039"/>
      <c r="BI473" s="1039"/>
      <c r="BJ473" s="1039"/>
      <c r="BK473" s="1039"/>
      <c r="BL473" s="1039"/>
      <c r="BM473" s="1039"/>
      <c r="BN473" s="1039"/>
      <c r="BO473" s="1039"/>
      <c r="BP473" s="1039"/>
      <c r="BQ473" s="1039"/>
      <c r="BR473" s="1039"/>
      <c r="BS473" s="1039"/>
      <c r="BT473" s="1039"/>
      <c r="BU473" s="1039"/>
      <c r="BV473" s="1039"/>
      <c r="BW473" s="1039"/>
      <c r="BX473" s="1039"/>
      <c r="BY473" s="1039"/>
      <c r="BZ473" s="1039"/>
      <c r="CA473" s="1039"/>
      <c r="CB473" s="1039"/>
      <c r="CC473" s="1039"/>
      <c r="CD473" s="1039"/>
      <c r="CE473" s="1039"/>
      <c r="CF473" s="1039"/>
      <c r="CG473" s="1039"/>
      <c r="CH473" s="1039"/>
      <c r="CI473" s="1039"/>
      <c r="CJ473" s="1039"/>
      <c r="CK473" s="1039"/>
      <c r="CL473" s="1039"/>
      <c r="CM473" s="1039"/>
      <c r="CN473" s="1039"/>
      <c r="CO473" s="1039"/>
      <c r="CP473" s="1039"/>
      <c r="CQ473" s="1039"/>
      <c r="CR473" s="1039"/>
      <c r="CS473" s="1039"/>
      <c r="CT473" s="1039"/>
      <c r="CU473" s="1039"/>
      <c r="CV473" s="1039"/>
      <c r="CW473" s="1039"/>
      <c r="CX473" s="1039"/>
      <c r="CY473" s="1039"/>
      <c r="CZ473" s="1039"/>
      <c r="DA473" s="1039"/>
      <c r="DB473" s="1039"/>
      <c r="DC473" s="1039"/>
      <c r="DD473" s="1040"/>
    </row>
    <row r="474" spans="1:108">
      <c r="A474" s="1053">
        <f t="shared" si="14"/>
        <v>473</v>
      </c>
      <c r="B474" s="1038">
        <f t="shared" si="15"/>
        <v>43586</v>
      </c>
      <c r="C474" s="1041"/>
      <c r="D474" s="1039"/>
      <c r="E474" s="1039"/>
      <c r="F474" s="1039"/>
      <c r="G474" s="1039"/>
      <c r="H474" s="1039"/>
      <c r="I474" s="1039"/>
      <c r="J474" s="1039"/>
      <c r="K474" s="1039"/>
      <c r="L474" s="1039"/>
      <c r="M474" s="1039"/>
      <c r="N474" s="1039"/>
      <c r="O474" s="1039"/>
      <c r="P474" s="1039"/>
      <c r="Q474" s="1039"/>
      <c r="R474" s="1039"/>
      <c r="S474" s="1039"/>
      <c r="T474" s="1039"/>
      <c r="U474" s="1039"/>
      <c r="V474" s="1039"/>
      <c r="W474" s="1039"/>
      <c r="X474" s="1039"/>
      <c r="Y474" s="1039"/>
      <c r="Z474" s="1039"/>
      <c r="AA474" s="1039"/>
      <c r="AB474" s="1039"/>
      <c r="AC474" s="1039"/>
      <c r="AD474" s="1039"/>
      <c r="AE474" s="1039"/>
      <c r="AF474" s="1039"/>
      <c r="AG474" s="1039"/>
      <c r="AH474" s="1039"/>
      <c r="AI474" s="1039"/>
      <c r="AJ474" s="1039"/>
      <c r="AK474" s="1039"/>
      <c r="AL474" s="1039"/>
      <c r="AM474" s="1039"/>
      <c r="AN474" s="1039"/>
      <c r="AO474" s="1039"/>
      <c r="AP474" s="1039"/>
      <c r="AQ474" s="1039"/>
      <c r="AR474" s="1039"/>
      <c r="AS474" s="1039"/>
      <c r="AT474" s="1039"/>
      <c r="AU474" s="1039"/>
      <c r="AV474" s="1039"/>
      <c r="AW474" s="1039"/>
      <c r="AX474" s="1039"/>
      <c r="AY474" s="1039"/>
      <c r="AZ474" s="1039"/>
      <c r="BA474" s="1039"/>
      <c r="BB474" s="1039"/>
      <c r="BC474" s="1039"/>
      <c r="BD474" s="1039"/>
      <c r="BE474" s="1039"/>
      <c r="BF474" s="1039"/>
      <c r="BG474" s="1039"/>
      <c r="BH474" s="1039"/>
      <c r="BI474" s="1039"/>
      <c r="BJ474" s="1039"/>
      <c r="BK474" s="1039"/>
      <c r="BL474" s="1039"/>
      <c r="BM474" s="1039"/>
      <c r="BN474" s="1039"/>
      <c r="BO474" s="1039"/>
      <c r="BP474" s="1039"/>
      <c r="BQ474" s="1039"/>
      <c r="BR474" s="1039"/>
      <c r="BS474" s="1039"/>
      <c r="BT474" s="1039"/>
      <c r="BU474" s="1039"/>
      <c r="BV474" s="1039"/>
      <c r="BW474" s="1039"/>
      <c r="BX474" s="1039"/>
      <c r="BY474" s="1039"/>
      <c r="BZ474" s="1039"/>
      <c r="CA474" s="1039"/>
      <c r="CB474" s="1039"/>
      <c r="CC474" s="1039"/>
      <c r="CD474" s="1039"/>
      <c r="CE474" s="1039"/>
      <c r="CF474" s="1039"/>
      <c r="CG474" s="1039"/>
      <c r="CH474" s="1039"/>
      <c r="CI474" s="1039"/>
      <c r="CJ474" s="1039"/>
      <c r="CK474" s="1039"/>
      <c r="CL474" s="1039"/>
      <c r="CM474" s="1039"/>
      <c r="CN474" s="1039"/>
      <c r="CO474" s="1039"/>
      <c r="CP474" s="1039"/>
      <c r="CQ474" s="1039"/>
      <c r="CR474" s="1039"/>
      <c r="CS474" s="1039"/>
      <c r="CT474" s="1039"/>
      <c r="CU474" s="1039"/>
      <c r="CV474" s="1039"/>
      <c r="CW474" s="1039"/>
      <c r="CX474" s="1039"/>
      <c r="CY474" s="1039"/>
      <c r="CZ474" s="1039"/>
      <c r="DA474" s="1039"/>
      <c r="DB474" s="1039"/>
      <c r="DC474" s="1039"/>
      <c r="DD474" s="1040"/>
    </row>
    <row r="475" spans="1:108">
      <c r="A475" s="1053">
        <f t="shared" si="14"/>
        <v>474</v>
      </c>
      <c r="B475" s="1038">
        <f t="shared" si="15"/>
        <v>43586</v>
      </c>
      <c r="C475" s="1041"/>
      <c r="D475" s="1039"/>
      <c r="E475" s="1039"/>
      <c r="F475" s="1039"/>
      <c r="G475" s="1039"/>
      <c r="H475" s="1039"/>
      <c r="I475" s="1039"/>
      <c r="J475" s="1039"/>
      <c r="K475" s="1039"/>
      <c r="L475" s="1039"/>
      <c r="M475" s="1039"/>
      <c r="N475" s="1039"/>
      <c r="O475" s="1039"/>
      <c r="P475" s="1039"/>
      <c r="Q475" s="1039"/>
      <c r="R475" s="1039"/>
      <c r="S475" s="1039"/>
      <c r="T475" s="1039"/>
      <c r="U475" s="1039"/>
      <c r="V475" s="1039"/>
      <c r="W475" s="1039"/>
      <c r="X475" s="1039"/>
      <c r="Y475" s="1039"/>
      <c r="Z475" s="1039"/>
      <c r="AA475" s="1039"/>
      <c r="AB475" s="1039"/>
      <c r="AC475" s="1039"/>
      <c r="AD475" s="1039"/>
      <c r="AE475" s="1039"/>
      <c r="AF475" s="1039"/>
      <c r="AG475" s="1039"/>
      <c r="AH475" s="1039"/>
      <c r="AI475" s="1039"/>
      <c r="AJ475" s="1039"/>
      <c r="AK475" s="1039"/>
      <c r="AL475" s="1039"/>
      <c r="AM475" s="1039"/>
      <c r="AN475" s="1039"/>
      <c r="AO475" s="1039"/>
      <c r="AP475" s="1039"/>
      <c r="AQ475" s="1039"/>
      <c r="AR475" s="1039"/>
      <c r="AS475" s="1039"/>
      <c r="AT475" s="1039"/>
      <c r="AU475" s="1039"/>
      <c r="AV475" s="1039"/>
      <c r="AW475" s="1039"/>
      <c r="AX475" s="1039"/>
      <c r="AY475" s="1039"/>
      <c r="AZ475" s="1039"/>
      <c r="BA475" s="1039"/>
      <c r="BB475" s="1039"/>
      <c r="BC475" s="1039"/>
      <c r="BD475" s="1039"/>
      <c r="BE475" s="1039"/>
      <c r="BF475" s="1039"/>
      <c r="BG475" s="1039"/>
      <c r="BH475" s="1039"/>
      <c r="BI475" s="1039"/>
      <c r="BJ475" s="1039"/>
      <c r="BK475" s="1039"/>
      <c r="BL475" s="1039"/>
      <c r="BM475" s="1039"/>
      <c r="BN475" s="1039"/>
      <c r="BO475" s="1039"/>
      <c r="BP475" s="1039"/>
      <c r="BQ475" s="1039"/>
      <c r="BR475" s="1039"/>
      <c r="BS475" s="1039"/>
      <c r="BT475" s="1039"/>
      <c r="BU475" s="1039"/>
      <c r="BV475" s="1039"/>
      <c r="BW475" s="1039"/>
      <c r="BX475" s="1039"/>
      <c r="BY475" s="1039"/>
      <c r="BZ475" s="1039"/>
      <c r="CA475" s="1039"/>
      <c r="CB475" s="1039"/>
      <c r="CC475" s="1039"/>
      <c r="CD475" s="1039"/>
      <c r="CE475" s="1039"/>
      <c r="CF475" s="1039"/>
      <c r="CG475" s="1039"/>
      <c r="CH475" s="1039"/>
      <c r="CI475" s="1039"/>
      <c r="CJ475" s="1039"/>
      <c r="CK475" s="1039"/>
      <c r="CL475" s="1039"/>
      <c r="CM475" s="1039"/>
      <c r="CN475" s="1039"/>
      <c r="CO475" s="1039"/>
      <c r="CP475" s="1039"/>
      <c r="CQ475" s="1039"/>
      <c r="CR475" s="1039"/>
      <c r="CS475" s="1039"/>
      <c r="CT475" s="1039"/>
      <c r="CU475" s="1039"/>
      <c r="CV475" s="1039"/>
      <c r="CW475" s="1039"/>
      <c r="CX475" s="1039"/>
      <c r="CY475" s="1039"/>
      <c r="CZ475" s="1039"/>
      <c r="DA475" s="1039"/>
      <c r="DB475" s="1039"/>
      <c r="DC475" s="1039"/>
      <c r="DD475" s="1040"/>
    </row>
    <row r="476" spans="1:108">
      <c r="A476" s="1053">
        <f t="shared" si="14"/>
        <v>475</v>
      </c>
      <c r="B476" s="1038">
        <f t="shared" si="15"/>
        <v>43586</v>
      </c>
      <c r="C476" s="1041"/>
      <c r="D476" s="1039"/>
      <c r="E476" s="1039"/>
      <c r="F476" s="1039"/>
      <c r="G476" s="1039"/>
      <c r="H476" s="1039"/>
      <c r="I476" s="1039"/>
      <c r="J476" s="1039"/>
      <c r="K476" s="1039"/>
      <c r="L476" s="1039"/>
      <c r="M476" s="1039"/>
      <c r="N476" s="1039"/>
      <c r="O476" s="1039"/>
      <c r="P476" s="1039"/>
      <c r="Q476" s="1039"/>
      <c r="R476" s="1039"/>
      <c r="S476" s="1039"/>
      <c r="T476" s="1039"/>
      <c r="U476" s="1039"/>
      <c r="V476" s="1039"/>
      <c r="W476" s="1039"/>
      <c r="X476" s="1039"/>
      <c r="Y476" s="1039"/>
      <c r="Z476" s="1039"/>
      <c r="AA476" s="1039"/>
      <c r="AB476" s="1039"/>
      <c r="AC476" s="1039"/>
      <c r="AD476" s="1039"/>
      <c r="AE476" s="1039"/>
      <c r="AF476" s="1039"/>
      <c r="AG476" s="1039"/>
      <c r="AH476" s="1039"/>
      <c r="AI476" s="1039"/>
      <c r="AJ476" s="1039"/>
      <c r="AK476" s="1039"/>
      <c r="AL476" s="1039"/>
      <c r="AM476" s="1039"/>
      <c r="AN476" s="1039"/>
      <c r="AO476" s="1039"/>
      <c r="AP476" s="1039"/>
      <c r="AQ476" s="1039"/>
      <c r="AR476" s="1039"/>
      <c r="AS476" s="1039"/>
      <c r="AT476" s="1039"/>
      <c r="AU476" s="1039"/>
      <c r="AV476" s="1039"/>
      <c r="AW476" s="1039"/>
      <c r="AX476" s="1039"/>
      <c r="AY476" s="1039"/>
      <c r="AZ476" s="1039"/>
      <c r="BA476" s="1039"/>
      <c r="BB476" s="1039"/>
      <c r="BC476" s="1039"/>
      <c r="BD476" s="1039"/>
      <c r="BE476" s="1039"/>
      <c r="BF476" s="1039"/>
      <c r="BG476" s="1039"/>
      <c r="BH476" s="1039"/>
      <c r="BI476" s="1039"/>
      <c r="BJ476" s="1039"/>
      <c r="BK476" s="1039"/>
      <c r="BL476" s="1039"/>
      <c r="BM476" s="1039"/>
      <c r="BN476" s="1039"/>
      <c r="BO476" s="1039"/>
      <c r="BP476" s="1039"/>
      <c r="BQ476" s="1039"/>
      <c r="BR476" s="1039"/>
      <c r="BS476" s="1039"/>
      <c r="BT476" s="1039"/>
      <c r="BU476" s="1039"/>
      <c r="BV476" s="1039"/>
      <c r="BW476" s="1039"/>
      <c r="BX476" s="1039"/>
      <c r="BY476" s="1039"/>
      <c r="BZ476" s="1039"/>
      <c r="CA476" s="1039"/>
      <c r="CB476" s="1039"/>
      <c r="CC476" s="1039"/>
      <c r="CD476" s="1039"/>
      <c r="CE476" s="1039"/>
      <c r="CF476" s="1039"/>
      <c r="CG476" s="1039"/>
      <c r="CH476" s="1039"/>
      <c r="CI476" s="1039"/>
      <c r="CJ476" s="1039"/>
      <c r="CK476" s="1039"/>
      <c r="CL476" s="1039"/>
      <c r="CM476" s="1039"/>
      <c r="CN476" s="1039"/>
      <c r="CO476" s="1039"/>
      <c r="CP476" s="1039"/>
      <c r="CQ476" s="1039"/>
      <c r="CR476" s="1039"/>
      <c r="CS476" s="1039"/>
      <c r="CT476" s="1039"/>
      <c r="CU476" s="1039"/>
      <c r="CV476" s="1039"/>
      <c r="CW476" s="1039"/>
      <c r="CX476" s="1039"/>
      <c r="CY476" s="1039"/>
      <c r="CZ476" s="1039"/>
      <c r="DA476" s="1039"/>
      <c r="DB476" s="1039"/>
      <c r="DC476" s="1039"/>
      <c r="DD476" s="1040"/>
    </row>
    <row r="477" spans="1:108">
      <c r="A477" s="1053">
        <f t="shared" si="14"/>
        <v>476</v>
      </c>
      <c r="B477" s="1038">
        <f t="shared" si="15"/>
        <v>43586</v>
      </c>
      <c r="C477" s="1041"/>
      <c r="D477" s="1039"/>
      <c r="E477" s="1039"/>
      <c r="F477" s="1039"/>
      <c r="G477" s="1039"/>
      <c r="H477" s="1039"/>
      <c r="I477" s="1039"/>
      <c r="J477" s="1039"/>
      <c r="K477" s="1039"/>
      <c r="L477" s="1039"/>
      <c r="M477" s="1039"/>
      <c r="N477" s="1039"/>
      <c r="O477" s="1039"/>
      <c r="P477" s="1039"/>
      <c r="Q477" s="1039"/>
      <c r="R477" s="1039"/>
      <c r="S477" s="1039"/>
      <c r="T477" s="1039"/>
      <c r="U477" s="1039"/>
      <c r="V477" s="1039"/>
      <c r="W477" s="1039"/>
      <c r="X477" s="1039"/>
      <c r="Y477" s="1039"/>
      <c r="Z477" s="1039"/>
      <c r="AA477" s="1039"/>
      <c r="AB477" s="1039"/>
      <c r="AC477" s="1039"/>
      <c r="AD477" s="1039"/>
      <c r="AE477" s="1039"/>
      <c r="AF477" s="1039"/>
      <c r="AG477" s="1039"/>
      <c r="AH477" s="1039"/>
      <c r="AI477" s="1039"/>
      <c r="AJ477" s="1039"/>
      <c r="AK477" s="1039"/>
      <c r="AL477" s="1039"/>
      <c r="AM477" s="1039"/>
      <c r="AN477" s="1039"/>
      <c r="AO477" s="1039"/>
      <c r="AP477" s="1039"/>
      <c r="AQ477" s="1039"/>
      <c r="AR477" s="1039"/>
      <c r="AS477" s="1039"/>
      <c r="AT477" s="1039"/>
      <c r="AU477" s="1039"/>
      <c r="AV477" s="1039"/>
      <c r="AW477" s="1039"/>
      <c r="AX477" s="1039"/>
      <c r="AY477" s="1039"/>
      <c r="AZ477" s="1039"/>
      <c r="BA477" s="1039"/>
      <c r="BB477" s="1039"/>
      <c r="BC477" s="1039"/>
      <c r="BD477" s="1039"/>
      <c r="BE477" s="1039"/>
      <c r="BF477" s="1039"/>
      <c r="BG477" s="1039"/>
      <c r="BH477" s="1039"/>
      <c r="BI477" s="1039"/>
      <c r="BJ477" s="1039"/>
      <c r="BK477" s="1039"/>
      <c r="BL477" s="1039"/>
      <c r="BM477" s="1039"/>
      <c r="BN477" s="1039"/>
      <c r="BO477" s="1039"/>
      <c r="BP477" s="1039"/>
      <c r="BQ477" s="1039"/>
      <c r="BR477" s="1039"/>
      <c r="BS477" s="1039"/>
      <c r="BT477" s="1039"/>
      <c r="BU477" s="1039"/>
      <c r="BV477" s="1039"/>
      <c r="BW477" s="1039"/>
      <c r="BX477" s="1039"/>
      <c r="BY477" s="1039"/>
      <c r="BZ477" s="1039"/>
      <c r="CA477" s="1039"/>
      <c r="CB477" s="1039"/>
      <c r="CC477" s="1039"/>
      <c r="CD477" s="1039"/>
      <c r="CE477" s="1039"/>
      <c r="CF477" s="1039"/>
      <c r="CG477" s="1039"/>
      <c r="CH477" s="1039"/>
      <c r="CI477" s="1039"/>
      <c r="CJ477" s="1039"/>
      <c r="CK477" s="1039"/>
      <c r="CL477" s="1039"/>
      <c r="CM477" s="1039"/>
      <c r="CN477" s="1039"/>
      <c r="CO477" s="1039"/>
      <c r="CP477" s="1039"/>
      <c r="CQ477" s="1039"/>
      <c r="CR477" s="1039"/>
      <c r="CS477" s="1039"/>
      <c r="CT477" s="1039"/>
      <c r="CU477" s="1039"/>
      <c r="CV477" s="1039"/>
      <c r="CW477" s="1039"/>
      <c r="CX477" s="1039"/>
      <c r="CY477" s="1039"/>
      <c r="CZ477" s="1039"/>
      <c r="DA477" s="1039"/>
      <c r="DB477" s="1039"/>
      <c r="DC477" s="1039"/>
      <c r="DD477" s="1040"/>
    </row>
    <row r="478" spans="1:108">
      <c r="A478" s="1053">
        <f t="shared" si="14"/>
        <v>477</v>
      </c>
      <c r="B478" s="1038">
        <f t="shared" si="15"/>
        <v>43586</v>
      </c>
      <c r="C478" s="1041"/>
      <c r="D478" s="1039"/>
      <c r="E478" s="1039"/>
      <c r="F478" s="1039"/>
      <c r="G478" s="1039"/>
      <c r="H478" s="1039"/>
      <c r="I478" s="1039"/>
      <c r="J478" s="1039"/>
      <c r="K478" s="1039"/>
      <c r="L478" s="1039"/>
      <c r="M478" s="1039"/>
      <c r="N478" s="1039"/>
      <c r="O478" s="1039"/>
      <c r="P478" s="1039"/>
      <c r="Q478" s="1039"/>
      <c r="R478" s="1039"/>
      <c r="S478" s="1039"/>
      <c r="T478" s="1039"/>
      <c r="U478" s="1039"/>
      <c r="V478" s="1039"/>
      <c r="W478" s="1039"/>
      <c r="X478" s="1039"/>
      <c r="Y478" s="1039"/>
      <c r="Z478" s="1039"/>
      <c r="AA478" s="1039"/>
      <c r="AB478" s="1039"/>
      <c r="AC478" s="1039"/>
      <c r="AD478" s="1039"/>
      <c r="AE478" s="1039"/>
      <c r="AF478" s="1039"/>
      <c r="AG478" s="1039"/>
      <c r="AH478" s="1039"/>
      <c r="AI478" s="1039"/>
      <c r="AJ478" s="1039"/>
      <c r="AK478" s="1039"/>
      <c r="AL478" s="1039"/>
      <c r="AM478" s="1039"/>
      <c r="AN478" s="1039"/>
      <c r="AO478" s="1039"/>
      <c r="AP478" s="1039"/>
      <c r="AQ478" s="1039"/>
      <c r="AR478" s="1039"/>
      <c r="AS478" s="1039"/>
      <c r="AT478" s="1039"/>
      <c r="AU478" s="1039"/>
      <c r="AV478" s="1039"/>
      <c r="AW478" s="1039"/>
      <c r="AX478" s="1039"/>
      <c r="AY478" s="1039"/>
      <c r="AZ478" s="1039"/>
      <c r="BA478" s="1039"/>
      <c r="BB478" s="1039"/>
      <c r="BC478" s="1039"/>
      <c r="BD478" s="1039"/>
      <c r="BE478" s="1039"/>
      <c r="BF478" s="1039"/>
      <c r="BG478" s="1039"/>
      <c r="BH478" s="1039"/>
      <c r="BI478" s="1039"/>
      <c r="BJ478" s="1039"/>
      <c r="BK478" s="1039"/>
      <c r="BL478" s="1039"/>
      <c r="BM478" s="1039"/>
      <c r="BN478" s="1039"/>
      <c r="BO478" s="1039"/>
      <c r="BP478" s="1039"/>
      <c r="BQ478" s="1039"/>
      <c r="BR478" s="1039"/>
      <c r="BS478" s="1039"/>
      <c r="BT478" s="1039"/>
      <c r="BU478" s="1039"/>
      <c r="BV478" s="1039"/>
      <c r="BW478" s="1039"/>
      <c r="BX478" s="1039"/>
      <c r="BY478" s="1039"/>
      <c r="BZ478" s="1039"/>
      <c r="CA478" s="1039"/>
      <c r="CB478" s="1039"/>
      <c r="CC478" s="1039"/>
      <c r="CD478" s="1039"/>
      <c r="CE478" s="1039"/>
      <c r="CF478" s="1039"/>
      <c r="CG478" s="1039"/>
      <c r="CH478" s="1039"/>
      <c r="CI478" s="1039"/>
      <c r="CJ478" s="1039"/>
      <c r="CK478" s="1039"/>
      <c r="CL478" s="1039"/>
      <c r="CM478" s="1039"/>
      <c r="CN478" s="1039"/>
      <c r="CO478" s="1039"/>
      <c r="CP478" s="1039"/>
      <c r="CQ478" s="1039"/>
      <c r="CR478" s="1039"/>
      <c r="CS478" s="1039"/>
      <c r="CT478" s="1039"/>
      <c r="CU478" s="1039"/>
      <c r="CV478" s="1039"/>
      <c r="CW478" s="1039"/>
      <c r="CX478" s="1039"/>
      <c r="CY478" s="1039"/>
      <c r="CZ478" s="1039"/>
      <c r="DA478" s="1039"/>
      <c r="DB478" s="1039"/>
      <c r="DC478" s="1039"/>
      <c r="DD478" s="1040"/>
    </row>
    <row r="479" spans="1:108">
      <c r="A479" s="1053">
        <f t="shared" si="14"/>
        <v>478</v>
      </c>
      <c r="B479" s="1038">
        <f t="shared" si="15"/>
        <v>43586</v>
      </c>
      <c r="C479" s="1041"/>
      <c r="D479" s="1039"/>
      <c r="E479" s="1039"/>
      <c r="F479" s="1039"/>
      <c r="G479" s="1039"/>
      <c r="H479" s="1039"/>
      <c r="I479" s="1039"/>
      <c r="J479" s="1039"/>
      <c r="K479" s="1039"/>
      <c r="L479" s="1039"/>
      <c r="M479" s="1039"/>
      <c r="N479" s="1039"/>
      <c r="O479" s="1039"/>
      <c r="P479" s="1039"/>
      <c r="Q479" s="1039"/>
      <c r="R479" s="1039"/>
      <c r="S479" s="1039"/>
      <c r="T479" s="1039"/>
      <c r="U479" s="1039"/>
      <c r="V479" s="1039"/>
      <c r="W479" s="1039"/>
      <c r="X479" s="1039"/>
      <c r="Y479" s="1039"/>
      <c r="Z479" s="1039"/>
      <c r="AA479" s="1039"/>
      <c r="AB479" s="1039"/>
      <c r="AC479" s="1039"/>
      <c r="AD479" s="1039"/>
      <c r="AE479" s="1039"/>
      <c r="AF479" s="1039"/>
      <c r="AG479" s="1039"/>
      <c r="AH479" s="1039"/>
      <c r="AI479" s="1039"/>
      <c r="AJ479" s="1039"/>
      <c r="AK479" s="1039"/>
      <c r="AL479" s="1039"/>
      <c r="AM479" s="1039"/>
      <c r="AN479" s="1039"/>
      <c r="AO479" s="1039"/>
      <c r="AP479" s="1039"/>
      <c r="AQ479" s="1039"/>
      <c r="AR479" s="1039"/>
      <c r="AS479" s="1039"/>
      <c r="AT479" s="1039"/>
      <c r="AU479" s="1039"/>
      <c r="AV479" s="1039"/>
      <c r="AW479" s="1039"/>
      <c r="AX479" s="1039"/>
      <c r="AY479" s="1039"/>
      <c r="AZ479" s="1039"/>
      <c r="BA479" s="1039"/>
      <c r="BB479" s="1039"/>
      <c r="BC479" s="1039"/>
      <c r="BD479" s="1039"/>
      <c r="BE479" s="1039"/>
      <c r="BF479" s="1039"/>
      <c r="BG479" s="1039"/>
      <c r="BH479" s="1039"/>
      <c r="BI479" s="1039"/>
      <c r="BJ479" s="1039"/>
      <c r="BK479" s="1039"/>
      <c r="BL479" s="1039"/>
      <c r="BM479" s="1039"/>
      <c r="BN479" s="1039"/>
      <c r="BO479" s="1039"/>
      <c r="BP479" s="1039"/>
      <c r="BQ479" s="1039"/>
      <c r="BR479" s="1039"/>
      <c r="BS479" s="1039"/>
      <c r="BT479" s="1039"/>
      <c r="BU479" s="1039"/>
      <c r="BV479" s="1039"/>
      <c r="BW479" s="1039"/>
      <c r="BX479" s="1039"/>
      <c r="BY479" s="1039"/>
      <c r="BZ479" s="1039"/>
      <c r="CA479" s="1039"/>
      <c r="CB479" s="1039"/>
      <c r="CC479" s="1039"/>
      <c r="CD479" s="1039"/>
      <c r="CE479" s="1039"/>
      <c r="CF479" s="1039"/>
      <c r="CG479" s="1039"/>
      <c r="CH479" s="1039"/>
      <c r="CI479" s="1039"/>
      <c r="CJ479" s="1039"/>
      <c r="CK479" s="1039"/>
      <c r="CL479" s="1039"/>
      <c r="CM479" s="1039"/>
      <c r="CN479" s="1039"/>
      <c r="CO479" s="1039"/>
      <c r="CP479" s="1039"/>
      <c r="CQ479" s="1039"/>
      <c r="CR479" s="1039"/>
      <c r="CS479" s="1039"/>
      <c r="CT479" s="1039"/>
      <c r="CU479" s="1039"/>
      <c r="CV479" s="1039"/>
      <c r="CW479" s="1039"/>
      <c r="CX479" s="1039"/>
      <c r="CY479" s="1039"/>
      <c r="CZ479" s="1039"/>
      <c r="DA479" s="1039"/>
      <c r="DB479" s="1039"/>
      <c r="DC479" s="1039"/>
      <c r="DD479" s="1040"/>
    </row>
    <row r="480" spans="1:108">
      <c r="A480" s="1053">
        <f t="shared" si="14"/>
        <v>479</v>
      </c>
      <c r="B480" s="1038">
        <f t="shared" si="15"/>
        <v>43586</v>
      </c>
      <c r="C480" s="1041"/>
      <c r="D480" s="1039"/>
      <c r="E480" s="1039"/>
      <c r="F480" s="1039"/>
      <c r="G480" s="1039"/>
      <c r="H480" s="1039"/>
      <c r="I480" s="1039"/>
      <c r="J480" s="1039"/>
      <c r="K480" s="1039"/>
      <c r="L480" s="1039"/>
      <c r="M480" s="1039"/>
      <c r="N480" s="1039"/>
      <c r="O480" s="1039"/>
      <c r="P480" s="1039"/>
      <c r="Q480" s="1039"/>
      <c r="R480" s="1039"/>
      <c r="S480" s="1039"/>
      <c r="T480" s="1039"/>
      <c r="U480" s="1039"/>
      <c r="V480" s="1039"/>
      <c r="W480" s="1039"/>
      <c r="X480" s="1039"/>
      <c r="Y480" s="1039"/>
      <c r="Z480" s="1039"/>
      <c r="AA480" s="1039"/>
      <c r="AB480" s="1039"/>
      <c r="AC480" s="1039"/>
      <c r="AD480" s="1039"/>
      <c r="AE480" s="1039"/>
      <c r="AF480" s="1039"/>
      <c r="AG480" s="1039"/>
      <c r="AH480" s="1039"/>
      <c r="AI480" s="1039"/>
      <c r="AJ480" s="1039"/>
      <c r="AK480" s="1039"/>
      <c r="AL480" s="1039"/>
      <c r="AM480" s="1039"/>
      <c r="AN480" s="1039"/>
      <c r="AO480" s="1039"/>
      <c r="AP480" s="1039"/>
      <c r="AQ480" s="1039"/>
      <c r="AR480" s="1039"/>
      <c r="AS480" s="1039"/>
      <c r="AT480" s="1039"/>
      <c r="AU480" s="1039"/>
      <c r="AV480" s="1039"/>
      <c r="AW480" s="1039"/>
      <c r="AX480" s="1039"/>
      <c r="AY480" s="1039"/>
      <c r="AZ480" s="1039"/>
      <c r="BA480" s="1039"/>
      <c r="BB480" s="1039"/>
      <c r="BC480" s="1039"/>
      <c r="BD480" s="1039"/>
      <c r="BE480" s="1039"/>
      <c r="BF480" s="1039"/>
      <c r="BG480" s="1039"/>
      <c r="BH480" s="1039"/>
      <c r="BI480" s="1039"/>
      <c r="BJ480" s="1039"/>
      <c r="BK480" s="1039"/>
      <c r="BL480" s="1039"/>
      <c r="BM480" s="1039"/>
      <c r="BN480" s="1039"/>
      <c r="BO480" s="1039"/>
      <c r="BP480" s="1039"/>
      <c r="BQ480" s="1039"/>
      <c r="BR480" s="1039"/>
      <c r="BS480" s="1039"/>
      <c r="BT480" s="1039"/>
      <c r="BU480" s="1039"/>
      <c r="BV480" s="1039"/>
      <c r="BW480" s="1039"/>
      <c r="BX480" s="1039"/>
      <c r="BY480" s="1039"/>
      <c r="BZ480" s="1039"/>
      <c r="CA480" s="1039"/>
      <c r="CB480" s="1039"/>
      <c r="CC480" s="1039"/>
      <c r="CD480" s="1039"/>
      <c r="CE480" s="1039"/>
      <c r="CF480" s="1039"/>
      <c r="CG480" s="1039"/>
      <c r="CH480" s="1039"/>
      <c r="CI480" s="1039"/>
      <c r="CJ480" s="1039"/>
      <c r="CK480" s="1039"/>
      <c r="CL480" s="1039"/>
      <c r="CM480" s="1039"/>
      <c r="CN480" s="1039"/>
      <c r="CO480" s="1039"/>
      <c r="CP480" s="1039"/>
      <c r="CQ480" s="1039"/>
      <c r="CR480" s="1039"/>
      <c r="CS480" s="1039"/>
      <c r="CT480" s="1039"/>
      <c r="CU480" s="1039"/>
      <c r="CV480" s="1039"/>
      <c r="CW480" s="1039"/>
      <c r="CX480" s="1039"/>
      <c r="CY480" s="1039"/>
      <c r="CZ480" s="1039"/>
      <c r="DA480" s="1039"/>
      <c r="DB480" s="1039"/>
      <c r="DC480" s="1039"/>
      <c r="DD480" s="1040"/>
    </row>
    <row r="481" spans="1:108">
      <c r="A481" s="1053">
        <f t="shared" si="14"/>
        <v>480</v>
      </c>
      <c r="B481" s="1038">
        <f t="shared" si="15"/>
        <v>43586</v>
      </c>
      <c r="C481" s="1041"/>
      <c r="D481" s="1039"/>
      <c r="E481" s="1039"/>
      <c r="F481" s="1039"/>
      <c r="G481" s="1039"/>
      <c r="H481" s="1039"/>
      <c r="I481" s="1039"/>
      <c r="J481" s="1039"/>
      <c r="K481" s="1039"/>
      <c r="L481" s="1039"/>
      <c r="M481" s="1039"/>
      <c r="N481" s="1039"/>
      <c r="O481" s="1039"/>
      <c r="P481" s="1039"/>
      <c r="Q481" s="1039"/>
      <c r="R481" s="1039"/>
      <c r="S481" s="1039"/>
      <c r="T481" s="1039"/>
      <c r="U481" s="1039"/>
      <c r="V481" s="1039"/>
      <c r="W481" s="1039"/>
      <c r="X481" s="1039"/>
      <c r="Y481" s="1039"/>
      <c r="Z481" s="1039"/>
      <c r="AA481" s="1039"/>
      <c r="AB481" s="1039"/>
      <c r="AC481" s="1039"/>
      <c r="AD481" s="1039"/>
      <c r="AE481" s="1039"/>
      <c r="AF481" s="1039"/>
      <c r="AG481" s="1039"/>
      <c r="AH481" s="1039"/>
      <c r="AI481" s="1039"/>
      <c r="AJ481" s="1039"/>
      <c r="AK481" s="1039"/>
      <c r="AL481" s="1039"/>
      <c r="AM481" s="1039"/>
      <c r="AN481" s="1039"/>
      <c r="AO481" s="1039"/>
      <c r="AP481" s="1039"/>
      <c r="AQ481" s="1039"/>
      <c r="AR481" s="1039"/>
      <c r="AS481" s="1039"/>
      <c r="AT481" s="1039"/>
      <c r="AU481" s="1039"/>
      <c r="AV481" s="1039"/>
      <c r="AW481" s="1039"/>
      <c r="AX481" s="1039"/>
      <c r="AY481" s="1039"/>
      <c r="AZ481" s="1039"/>
      <c r="BA481" s="1039"/>
      <c r="BB481" s="1039"/>
      <c r="BC481" s="1039"/>
      <c r="BD481" s="1039"/>
      <c r="BE481" s="1039"/>
      <c r="BF481" s="1039"/>
      <c r="BG481" s="1039"/>
      <c r="BH481" s="1039"/>
      <c r="BI481" s="1039"/>
      <c r="BJ481" s="1039"/>
      <c r="BK481" s="1039"/>
      <c r="BL481" s="1039"/>
      <c r="BM481" s="1039"/>
      <c r="BN481" s="1039"/>
      <c r="BO481" s="1039"/>
      <c r="BP481" s="1039"/>
      <c r="BQ481" s="1039"/>
      <c r="BR481" s="1039"/>
      <c r="BS481" s="1039"/>
      <c r="BT481" s="1039"/>
      <c r="BU481" s="1039"/>
      <c r="BV481" s="1039"/>
      <c r="BW481" s="1039"/>
      <c r="BX481" s="1039"/>
      <c r="BY481" s="1039"/>
      <c r="BZ481" s="1039"/>
      <c r="CA481" s="1039"/>
      <c r="CB481" s="1039"/>
      <c r="CC481" s="1039"/>
      <c r="CD481" s="1039"/>
      <c r="CE481" s="1039"/>
      <c r="CF481" s="1039"/>
      <c r="CG481" s="1039"/>
      <c r="CH481" s="1039"/>
      <c r="CI481" s="1039"/>
      <c r="CJ481" s="1039"/>
      <c r="CK481" s="1039"/>
      <c r="CL481" s="1039"/>
      <c r="CM481" s="1039"/>
      <c r="CN481" s="1039"/>
      <c r="CO481" s="1039"/>
      <c r="CP481" s="1039"/>
      <c r="CQ481" s="1039"/>
      <c r="CR481" s="1039"/>
      <c r="CS481" s="1039"/>
      <c r="CT481" s="1039"/>
      <c r="CU481" s="1039"/>
      <c r="CV481" s="1039"/>
      <c r="CW481" s="1039"/>
      <c r="CX481" s="1039"/>
      <c r="CY481" s="1039"/>
      <c r="CZ481" s="1039"/>
      <c r="DA481" s="1039"/>
      <c r="DB481" s="1039"/>
      <c r="DC481" s="1039"/>
      <c r="DD481" s="1040"/>
    </row>
    <row r="482" spans="1:108">
      <c r="A482" s="1053">
        <f t="shared" si="14"/>
        <v>481</v>
      </c>
      <c r="B482" s="1038">
        <f t="shared" si="15"/>
        <v>43586</v>
      </c>
      <c r="C482" s="1041"/>
      <c r="D482" s="1039"/>
      <c r="E482" s="1039"/>
      <c r="F482" s="1039"/>
      <c r="G482" s="1039"/>
      <c r="H482" s="1039"/>
      <c r="I482" s="1039"/>
      <c r="J482" s="1039"/>
      <c r="K482" s="1039"/>
      <c r="L482" s="1039"/>
      <c r="M482" s="1039"/>
      <c r="N482" s="1039"/>
      <c r="O482" s="1039"/>
      <c r="P482" s="1039"/>
      <c r="Q482" s="1039"/>
      <c r="R482" s="1039"/>
      <c r="S482" s="1039"/>
      <c r="T482" s="1039"/>
      <c r="U482" s="1039"/>
      <c r="V482" s="1039"/>
      <c r="W482" s="1039"/>
      <c r="X482" s="1039"/>
      <c r="Y482" s="1039"/>
      <c r="Z482" s="1039"/>
      <c r="AA482" s="1039"/>
      <c r="AB482" s="1039"/>
      <c r="AC482" s="1039"/>
      <c r="AD482" s="1039"/>
      <c r="AE482" s="1039"/>
      <c r="AF482" s="1039"/>
      <c r="AG482" s="1039"/>
      <c r="AH482" s="1039"/>
      <c r="AI482" s="1039"/>
      <c r="AJ482" s="1039"/>
      <c r="AK482" s="1039"/>
      <c r="AL482" s="1039"/>
      <c r="AM482" s="1039"/>
      <c r="AN482" s="1039"/>
      <c r="AO482" s="1039"/>
      <c r="AP482" s="1039"/>
      <c r="AQ482" s="1039"/>
      <c r="AR482" s="1039"/>
      <c r="AS482" s="1039"/>
      <c r="AT482" s="1039"/>
      <c r="AU482" s="1039"/>
      <c r="AV482" s="1039"/>
      <c r="AW482" s="1039"/>
      <c r="AX482" s="1039"/>
      <c r="AY482" s="1039"/>
      <c r="AZ482" s="1039"/>
      <c r="BA482" s="1039"/>
      <c r="BB482" s="1039"/>
      <c r="BC482" s="1039"/>
      <c r="BD482" s="1039"/>
      <c r="BE482" s="1039"/>
      <c r="BF482" s="1039"/>
      <c r="BG482" s="1039"/>
      <c r="BH482" s="1039"/>
      <c r="BI482" s="1039"/>
      <c r="BJ482" s="1039"/>
      <c r="BK482" s="1039"/>
      <c r="BL482" s="1039"/>
      <c r="BM482" s="1039"/>
      <c r="BN482" s="1039"/>
      <c r="BO482" s="1039"/>
      <c r="BP482" s="1039"/>
      <c r="BQ482" s="1039"/>
      <c r="BR482" s="1039"/>
      <c r="BS482" s="1039"/>
      <c r="BT482" s="1039"/>
      <c r="BU482" s="1039"/>
      <c r="BV482" s="1039"/>
      <c r="BW482" s="1039"/>
      <c r="BX482" s="1039"/>
      <c r="BY482" s="1039"/>
      <c r="BZ482" s="1039"/>
      <c r="CA482" s="1039"/>
      <c r="CB482" s="1039"/>
      <c r="CC482" s="1039"/>
      <c r="CD482" s="1039"/>
      <c r="CE482" s="1039"/>
      <c r="CF482" s="1039"/>
      <c r="CG482" s="1039"/>
      <c r="CH482" s="1039"/>
      <c r="CI482" s="1039"/>
      <c r="CJ482" s="1039"/>
      <c r="CK482" s="1039"/>
      <c r="CL482" s="1039"/>
      <c r="CM482" s="1039"/>
      <c r="CN482" s="1039"/>
      <c r="CO482" s="1039"/>
      <c r="CP482" s="1039"/>
      <c r="CQ482" s="1039"/>
      <c r="CR482" s="1039"/>
      <c r="CS482" s="1039"/>
      <c r="CT482" s="1039"/>
      <c r="CU482" s="1039"/>
      <c r="CV482" s="1039"/>
      <c r="CW482" s="1039"/>
      <c r="CX482" s="1039"/>
      <c r="CY482" s="1039"/>
      <c r="CZ482" s="1039"/>
      <c r="DA482" s="1039"/>
      <c r="DB482" s="1039"/>
      <c r="DC482" s="1039"/>
      <c r="DD482" s="1040"/>
    </row>
    <row r="483" spans="1:108">
      <c r="A483" s="1053">
        <f t="shared" si="14"/>
        <v>482</v>
      </c>
      <c r="B483" s="1038">
        <f t="shared" si="15"/>
        <v>43586</v>
      </c>
      <c r="C483" s="1041"/>
      <c r="D483" s="1039"/>
      <c r="E483" s="1039"/>
      <c r="F483" s="1039"/>
      <c r="G483" s="1039"/>
      <c r="H483" s="1039"/>
      <c r="I483" s="1039"/>
      <c r="J483" s="1039"/>
      <c r="K483" s="1039"/>
      <c r="L483" s="1039"/>
      <c r="M483" s="1039"/>
      <c r="N483" s="1039"/>
      <c r="O483" s="1039"/>
      <c r="P483" s="1039"/>
      <c r="Q483" s="1039"/>
      <c r="R483" s="1039"/>
      <c r="S483" s="1039"/>
      <c r="T483" s="1039"/>
      <c r="U483" s="1039"/>
      <c r="V483" s="1039"/>
      <c r="W483" s="1039"/>
      <c r="X483" s="1039"/>
      <c r="Y483" s="1039"/>
      <c r="Z483" s="1039"/>
      <c r="AA483" s="1039"/>
      <c r="AB483" s="1039"/>
      <c r="AC483" s="1039"/>
      <c r="AD483" s="1039"/>
      <c r="AE483" s="1039"/>
      <c r="AF483" s="1039"/>
      <c r="AG483" s="1039"/>
      <c r="AH483" s="1039"/>
      <c r="AI483" s="1039"/>
      <c r="AJ483" s="1039"/>
      <c r="AK483" s="1039"/>
      <c r="AL483" s="1039"/>
      <c r="AM483" s="1039"/>
      <c r="AN483" s="1039"/>
      <c r="AO483" s="1039"/>
      <c r="AP483" s="1039"/>
      <c r="AQ483" s="1039"/>
      <c r="AR483" s="1039"/>
      <c r="AS483" s="1039"/>
      <c r="AT483" s="1039"/>
      <c r="AU483" s="1039"/>
      <c r="AV483" s="1039"/>
      <c r="AW483" s="1039"/>
      <c r="AX483" s="1039"/>
      <c r="AY483" s="1039"/>
      <c r="AZ483" s="1039"/>
      <c r="BA483" s="1039"/>
      <c r="BB483" s="1039"/>
      <c r="BC483" s="1039"/>
      <c r="BD483" s="1039"/>
      <c r="BE483" s="1039"/>
      <c r="BF483" s="1039"/>
      <c r="BG483" s="1039"/>
      <c r="BH483" s="1039"/>
      <c r="BI483" s="1039"/>
      <c r="BJ483" s="1039"/>
      <c r="BK483" s="1039"/>
      <c r="BL483" s="1039"/>
      <c r="BM483" s="1039"/>
      <c r="BN483" s="1039"/>
      <c r="BO483" s="1039"/>
      <c r="BP483" s="1039"/>
      <c r="BQ483" s="1039"/>
      <c r="BR483" s="1039"/>
      <c r="BS483" s="1039"/>
      <c r="BT483" s="1039"/>
      <c r="BU483" s="1039"/>
      <c r="BV483" s="1039"/>
      <c r="BW483" s="1039"/>
      <c r="BX483" s="1039"/>
      <c r="BY483" s="1039"/>
      <c r="BZ483" s="1039"/>
      <c r="CA483" s="1039"/>
      <c r="CB483" s="1039"/>
      <c r="CC483" s="1039"/>
      <c r="CD483" s="1039"/>
      <c r="CE483" s="1039"/>
      <c r="CF483" s="1039"/>
      <c r="CG483" s="1039"/>
      <c r="CH483" s="1039"/>
      <c r="CI483" s="1039"/>
      <c r="CJ483" s="1039"/>
      <c r="CK483" s="1039"/>
      <c r="CL483" s="1039"/>
      <c r="CM483" s="1039"/>
      <c r="CN483" s="1039"/>
      <c r="CO483" s="1039"/>
      <c r="CP483" s="1039"/>
      <c r="CQ483" s="1039"/>
      <c r="CR483" s="1039"/>
      <c r="CS483" s="1039"/>
      <c r="CT483" s="1039"/>
      <c r="CU483" s="1039"/>
      <c r="CV483" s="1039"/>
      <c r="CW483" s="1039"/>
      <c r="CX483" s="1039"/>
      <c r="CY483" s="1039"/>
      <c r="CZ483" s="1039"/>
      <c r="DA483" s="1039"/>
      <c r="DB483" s="1039"/>
      <c r="DC483" s="1039"/>
      <c r="DD483" s="1040"/>
    </row>
    <row r="484" spans="1:108">
      <c r="A484" s="1053">
        <f t="shared" si="14"/>
        <v>483</v>
      </c>
      <c r="B484" s="1038">
        <f t="shared" si="15"/>
        <v>43586</v>
      </c>
      <c r="C484" s="1041"/>
      <c r="D484" s="1039"/>
      <c r="E484" s="1039"/>
      <c r="F484" s="1039"/>
      <c r="G484" s="1039"/>
      <c r="H484" s="1039"/>
      <c r="I484" s="1039"/>
      <c r="J484" s="1039"/>
      <c r="K484" s="1039"/>
      <c r="L484" s="1039"/>
      <c r="M484" s="1039"/>
      <c r="N484" s="1039"/>
      <c r="O484" s="1039"/>
      <c r="P484" s="1039"/>
      <c r="Q484" s="1039"/>
      <c r="R484" s="1039"/>
      <c r="S484" s="1039"/>
      <c r="T484" s="1039"/>
      <c r="U484" s="1039"/>
      <c r="V484" s="1039"/>
      <c r="W484" s="1039"/>
      <c r="X484" s="1039"/>
      <c r="Y484" s="1039"/>
      <c r="Z484" s="1039"/>
      <c r="AA484" s="1039"/>
      <c r="AB484" s="1039"/>
      <c r="AC484" s="1039"/>
      <c r="AD484" s="1039"/>
      <c r="AE484" s="1039"/>
      <c r="AF484" s="1039"/>
      <c r="AG484" s="1039"/>
      <c r="AH484" s="1039"/>
      <c r="AI484" s="1039"/>
      <c r="AJ484" s="1039"/>
      <c r="AK484" s="1039"/>
      <c r="AL484" s="1039"/>
      <c r="AM484" s="1039"/>
      <c r="AN484" s="1039"/>
      <c r="AO484" s="1039"/>
      <c r="AP484" s="1039"/>
      <c r="AQ484" s="1039"/>
      <c r="AR484" s="1039"/>
      <c r="AS484" s="1039"/>
      <c r="AT484" s="1039"/>
      <c r="AU484" s="1039"/>
      <c r="AV484" s="1039"/>
      <c r="AW484" s="1039"/>
      <c r="AX484" s="1039"/>
      <c r="AY484" s="1039"/>
      <c r="AZ484" s="1039"/>
      <c r="BA484" s="1039"/>
      <c r="BB484" s="1039"/>
      <c r="BC484" s="1039"/>
      <c r="BD484" s="1039"/>
      <c r="BE484" s="1039"/>
      <c r="BF484" s="1039"/>
      <c r="BG484" s="1039"/>
      <c r="BH484" s="1039"/>
      <c r="BI484" s="1039"/>
      <c r="BJ484" s="1039"/>
      <c r="BK484" s="1039"/>
      <c r="BL484" s="1039"/>
      <c r="BM484" s="1039"/>
      <c r="BN484" s="1039"/>
      <c r="BO484" s="1039"/>
      <c r="BP484" s="1039"/>
      <c r="BQ484" s="1039"/>
      <c r="BR484" s="1039"/>
      <c r="BS484" s="1039"/>
      <c r="BT484" s="1039"/>
      <c r="BU484" s="1039"/>
      <c r="BV484" s="1039"/>
      <c r="BW484" s="1039"/>
      <c r="BX484" s="1039"/>
      <c r="BY484" s="1039"/>
      <c r="BZ484" s="1039"/>
      <c r="CA484" s="1039"/>
      <c r="CB484" s="1039"/>
      <c r="CC484" s="1039"/>
      <c r="CD484" s="1039"/>
      <c r="CE484" s="1039"/>
      <c r="CF484" s="1039"/>
      <c r="CG484" s="1039"/>
      <c r="CH484" s="1039"/>
      <c r="CI484" s="1039"/>
      <c r="CJ484" s="1039"/>
      <c r="CK484" s="1039"/>
      <c r="CL484" s="1039"/>
      <c r="CM484" s="1039"/>
      <c r="CN484" s="1039"/>
      <c r="CO484" s="1039"/>
      <c r="CP484" s="1039"/>
      <c r="CQ484" s="1039"/>
      <c r="CR484" s="1039"/>
      <c r="CS484" s="1039"/>
      <c r="CT484" s="1039"/>
      <c r="CU484" s="1039"/>
      <c r="CV484" s="1039"/>
      <c r="CW484" s="1039"/>
      <c r="CX484" s="1039"/>
      <c r="CY484" s="1039"/>
      <c r="CZ484" s="1039"/>
      <c r="DA484" s="1039"/>
      <c r="DB484" s="1039"/>
      <c r="DC484" s="1039"/>
      <c r="DD484" s="1040"/>
    </row>
    <row r="485" spans="1:108">
      <c r="A485" s="1053">
        <f t="shared" si="14"/>
        <v>484</v>
      </c>
      <c r="B485" s="1038">
        <f t="shared" si="15"/>
        <v>43586</v>
      </c>
      <c r="C485" s="1041"/>
      <c r="D485" s="1039"/>
      <c r="E485" s="1039"/>
      <c r="F485" s="1039"/>
      <c r="G485" s="1039"/>
      <c r="H485" s="1039"/>
      <c r="I485" s="1039"/>
      <c r="J485" s="1039"/>
      <c r="K485" s="1039"/>
      <c r="L485" s="1039"/>
      <c r="M485" s="1039"/>
      <c r="N485" s="1039"/>
      <c r="O485" s="1039"/>
      <c r="P485" s="1039"/>
      <c r="Q485" s="1039"/>
      <c r="R485" s="1039"/>
      <c r="S485" s="1039"/>
      <c r="T485" s="1039"/>
      <c r="U485" s="1039"/>
      <c r="V485" s="1039"/>
      <c r="W485" s="1039"/>
      <c r="X485" s="1039"/>
      <c r="Y485" s="1039"/>
      <c r="Z485" s="1039"/>
      <c r="AA485" s="1039"/>
      <c r="AB485" s="1039"/>
      <c r="AC485" s="1039"/>
      <c r="AD485" s="1039"/>
      <c r="AE485" s="1039"/>
      <c r="AF485" s="1039"/>
      <c r="AG485" s="1039"/>
      <c r="AH485" s="1039"/>
      <c r="AI485" s="1039"/>
      <c r="AJ485" s="1039"/>
      <c r="AK485" s="1039"/>
      <c r="AL485" s="1039"/>
      <c r="AM485" s="1039"/>
      <c r="AN485" s="1039"/>
      <c r="AO485" s="1039"/>
      <c r="AP485" s="1039"/>
      <c r="AQ485" s="1039"/>
      <c r="AR485" s="1039"/>
      <c r="AS485" s="1039"/>
      <c r="AT485" s="1039"/>
      <c r="AU485" s="1039"/>
      <c r="AV485" s="1039"/>
      <c r="AW485" s="1039"/>
      <c r="AX485" s="1039"/>
      <c r="AY485" s="1039"/>
      <c r="AZ485" s="1039"/>
      <c r="BA485" s="1039"/>
      <c r="BB485" s="1039"/>
      <c r="BC485" s="1039"/>
      <c r="BD485" s="1039"/>
      <c r="BE485" s="1039"/>
      <c r="BF485" s="1039"/>
      <c r="BG485" s="1039"/>
      <c r="BH485" s="1039"/>
      <c r="BI485" s="1039"/>
      <c r="BJ485" s="1039"/>
      <c r="BK485" s="1039"/>
      <c r="BL485" s="1039"/>
      <c r="BM485" s="1039"/>
      <c r="BN485" s="1039"/>
      <c r="BO485" s="1039"/>
      <c r="BP485" s="1039"/>
      <c r="BQ485" s="1039"/>
      <c r="BR485" s="1039"/>
      <c r="BS485" s="1039"/>
      <c r="BT485" s="1039"/>
      <c r="BU485" s="1039"/>
      <c r="BV485" s="1039"/>
      <c r="BW485" s="1039"/>
      <c r="BX485" s="1039"/>
      <c r="BY485" s="1039"/>
      <c r="BZ485" s="1039"/>
      <c r="CA485" s="1039"/>
      <c r="CB485" s="1039"/>
      <c r="CC485" s="1039"/>
      <c r="CD485" s="1039"/>
      <c r="CE485" s="1039"/>
      <c r="CF485" s="1039"/>
      <c r="CG485" s="1039"/>
      <c r="CH485" s="1039"/>
      <c r="CI485" s="1039"/>
      <c r="CJ485" s="1039"/>
      <c r="CK485" s="1039"/>
      <c r="CL485" s="1039"/>
      <c r="CM485" s="1039"/>
      <c r="CN485" s="1039"/>
      <c r="CO485" s="1039"/>
      <c r="CP485" s="1039"/>
      <c r="CQ485" s="1039"/>
      <c r="CR485" s="1039"/>
      <c r="CS485" s="1039"/>
      <c r="CT485" s="1039"/>
      <c r="CU485" s="1039"/>
      <c r="CV485" s="1039"/>
      <c r="CW485" s="1039"/>
      <c r="CX485" s="1039"/>
      <c r="CY485" s="1039"/>
      <c r="CZ485" s="1039"/>
      <c r="DA485" s="1039"/>
      <c r="DB485" s="1039"/>
      <c r="DC485" s="1039"/>
      <c r="DD485" s="1040"/>
    </row>
    <row r="486" spans="1:108">
      <c r="A486" s="1053">
        <f t="shared" si="14"/>
        <v>485</v>
      </c>
      <c r="B486" s="1038">
        <f t="shared" si="15"/>
        <v>43586</v>
      </c>
      <c r="C486" s="1041"/>
      <c r="D486" s="1039"/>
      <c r="E486" s="1039"/>
      <c r="F486" s="1039"/>
      <c r="G486" s="1039"/>
      <c r="H486" s="1039"/>
      <c r="I486" s="1039"/>
      <c r="J486" s="1039"/>
      <c r="K486" s="1039"/>
      <c r="L486" s="1039"/>
      <c r="M486" s="1039"/>
      <c r="N486" s="1039"/>
      <c r="O486" s="1039"/>
      <c r="P486" s="1039"/>
      <c r="Q486" s="1039"/>
      <c r="R486" s="1039"/>
      <c r="S486" s="1039"/>
      <c r="T486" s="1039"/>
      <c r="U486" s="1039"/>
      <c r="V486" s="1039"/>
      <c r="W486" s="1039"/>
      <c r="X486" s="1039"/>
      <c r="Y486" s="1039"/>
      <c r="Z486" s="1039"/>
      <c r="AA486" s="1039"/>
      <c r="AB486" s="1039"/>
      <c r="AC486" s="1039"/>
      <c r="AD486" s="1039"/>
      <c r="AE486" s="1039"/>
      <c r="AF486" s="1039"/>
      <c r="AG486" s="1039"/>
      <c r="AH486" s="1039"/>
      <c r="AI486" s="1039"/>
      <c r="AJ486" s="1039"/>
      <c r="AK486" s="1039"/>
      <c r="AL486" s="1039"/>
      <c r="AM486" s="1039"/>
      <c r="AN486" s="1039"/>
      <c r="AO486" s="1039"/>
      <c r="AP486" s="1039"/>
      <c r="AQ486" s="1039"/>
      <c r="AR486" s="1039"/>
      <c r="AS486" s="1039"/>
      <c r="AT486" s="1039"/>
      <c r="AU486" s="1039"/>
      <c r="AV486" s="1039"/>
      <c r="AW486" s="1039"/>
      <c r="AX486" s="1039"/>
      <c r="AY486" s="1039"/>
      <c r="AZ486" s="1039"/>
      <c r="BA486" s="1039"/>
      <c r="BB486" s="1039"/>
      <c r="BC486" s="1039"/>
      <c r="BD486" s="1039"/>
      <c r="BE486" s="1039"/>
      <c r="BF486" s="1039"/>
      <c r="BG486" s="1039"/>
      <c r="BH486" s="1039"/>
      <c r="BI486" s="1039"/>
      <c r="BJ486" s="1039"/>
      <c r="BK486" s="1039"/>
      <c r="BL486" s="1039"/>
      <c r="BM486" s="1039"/>
      <c r="BN486" s="1039"/>
      <c r="BO486" s="1039"/>
      <c r="BP486" s="1039"/>
      <c r="BQ486" s="1039"/>
      <c r="BR486" s="1039"/>
      <c r="BS486" s="1039"/>
      <c r="BT486" s="1039"/>
      <c r="BU486" s="1039"/>
      <c r="BV486" s="1039"/>
      <c r="BW486" s="1039"/>
      <c r="BX486" s="1039"/>
      <c r="BY486" s="1039"/>
      <c r="BZ486" s="1039"/>
      <c r="CA486" s="1039"/>
      <c r="CB486" s="1039"/>
      <c r="CC486" s="1039"/>
      <c r="CD486" s="1039"/>
      <c r="CE486" s="1039"/>
      <c r="CF486" s="1039"/>
      <c r="CG486" s="1039"/>
      <c r="CH486" s="1039"/>
      <c r="CI486" s="1039"/>
      <c r="CJ486" s="1039"/>
      <c r="CK486" s="1039"/>
      <c r="CL486" s="1039"/>
      <c r="CM486" s="1039"/>
      <c r="CN486" s="1039"/>
      <c r="CO486" s="1039"/>
      <c r="CP486" s="1039"/>
      <c r="CQ486" s="1039"/>
      <c r="CR486" s="1039"/>
      <c r="CS486" s="1039"/>
      <c r="CT486" s="1039"/>
      <c r="CU486" s="1039"/>
      <c r="CV486" s="1039"/>
      <c r="CW486" s="1039"/>
      <c r="CX486" s="1039"/>
      <c r="CY486" s="1039"/>
      <c r="CZ486" s="1039"/>
      <c r="DA486" s="1039"/>
      <c r="DB486" s="1039"/>
      <c r="DC486" s="1039"/>
      <c r="DD486" s="1040"/>
    </row>
    <row r="487" spans="1:108">
      <c r="A487" s="1053">
        <f t="shared" si="14"/>
        <v>486</v>
      </c>
      <c r="B487" s="1038">
        <f t="shared" si="15"/>
        <v>43586</v>
      </c>
      <c r="C487" s="1041"/>
      <c r="D487" s="1039"/>
      <c r="E487" s="1039"/>
      <c r="F487" s="1039"/>
      <c r="G487" s="1039"/>
      <c r="H487" s="1039"/>
      <c r="I487" s="1039"/>
      <c r="J487" s="1039"/>
      <c r="K487" s="1039"/>
      <c r="L487" s="1039"/>
      <c r="M487" s="1039"/>
      <c r="N487" s="1039"/>
      <c r="O487" s="1039"/>
      <c r="P487" s="1039"/>
      <c r="Q487" s="1039"/>
      <c r="R487" s="1039"/>
      <c r="S487" s="1039"/>
      <c r="T487" s="1039"/>
      <c r="U487" s="1039"/>
      <c r="V487" s="1039"/>
      <c r="W487" s="1039"/>
      <c r="X487" s="1039"/>
      <c r="Y487" s="1039"/>
      <c r="Z487" s="1039"/>
      <c r="AA487" s="1039"/>
      <c r="AB487" s="1039"/>
      <c r="AC487" s="1039"/>
      <c r="AD487" s="1039"/>
      <c r="AE487" s="1039"/>
      <c r="AF487" s="1039"/>
      <c r="AG487" s="1039"/>
      <c r="AH487" s="1039"/>
      <c r="AI487" s="1039"/>
      <c r="AJ487" s="1039"/>
      <c r="AK487" s="1039"/>
      <c r="AL487" s="1039"/>
      <c r="AM487" s="1039"/>
      <c r="AN487" s="1039"/>
      <c r="AO487" s="1039"/>
      <c r="AP487" s="1039"/>
      <c r="AQ487" s="1039"/>
      <c r="AR487" s="1039"/>
      <c r="AS487" s="1039"/>
      <c r="AT487" s="1039"/>
      <c r="AU487" s="1039"/>
      <c r="AV487" s="1039"/>
      <c r="AW487" s="1039"/>
      <c r="AX487" s="1039"/>
      <c r="AY487" s="1039"/>
      <c r="AZ487" s="1039"/>
      <c r="BA487" s="1039"/>
      <c r="BB487" s="1039"/>
      <c r="BC487" s="1039"/>
      <c r="BD487" s="1039"/>
      <c r="BE487" s="1039"/>
      <c r="BF487" s="1039"/>
      <c r="BG487" s="1039"/>
      <c r="BH487" s="1039"/>
      <c r="BI487" s="1039"/>
      <c r="BJ487" s="1039"/>
      <c r="BK487" s="1039"/>
      <c r="BL487" s="1039"/>
      <c r="BM487" s="1039"/>
      <c r="BN487" s="1039"/>
      <c r="BO487" s="1039"/>
      <c r="BP487" s="1039"/>
      <c r="BQ487" s="1039"/>
      <c r="BR487" s="1039"/>
      <c r="BS487" s="1039"/>
      <c r="BT487" s="1039"/>
      <c r="BU487" s="1039"/>
      <c r="BV487" s="1039"/>
      <c r="BW487" s="1039"/>
      <c r="BX487" s="1039"/>
      <c r="BY487" s="1039"/>
      <c r="BZ487" s="1039"/>
      <c r="CA487" s="1039"/>
      <c r="CB487" s="1039"/>
      <c r="CC487" s="1039"/>
      <c r="CD487" s="1039"/>
      <c r="CE487" s="1039"/>
      <c r="CF487" s="1039"/>
      <c r="CG487" s="1039"/>
      <c r="CH487" s="1039"/>
      <c r="CI487" s="1039"/>
      <c r="CJ487" s="1039"/>
      <c r="CK487" s="1039"/>
      <c r="CL487" s="1039"/>
      <c r="CM487" s="1039"/>
      <c r="CN487" s="1039"/>
      <c r="CO487" s="1039"/>
      <c r="CP487" s="1039"/>
      <c r="CQ487" s="1039"/>
      <c r="CR487" s="1039"/>
      <c r="CS487" s="1039"/>
      <c r="CT487" s="1039"/>
      <c r="CU487" s="1039"/>
      <c r="CV487" s="1039"/>
      <c r="CW487" s="1039"/>
      <c r="CX487" s="1039"/>
      <c r="CY487" s="1039"/>
      <c r="CZ487" s="1039"/>
      <c r="DA487" s="1039"/>
      <c r="DB487" s="1039"/>
      <c r="DC487" s="1039"/>
      <c r="DD487" s="1040"/>
    </row>
    <row r="488" spans="1:108">
      <c r="A488" s="1053">
        <f t="shared" si="14"/>
        <v>487</v>
      </c>
      <c r="B488" s="1038">
        <f t="shared" si="15"/>
        <v>43586</v>
      </c>
      <c r="C488" s="1041"/>
      <c r="D488" s="1039"/>
      <c r="E488" s="1039"/>
      <c r="F488" s="1039"/>
      <c r="G488" s="1039"/>
      <c r="H488" s="1039"/>
      <c r="I488" s="1039"/>
      <c r="J488" s="1039"/>
      <c r="K488" s="1039"/>
      <c r="L488" s="1039"/>
      <c r="M488" s="1039"/>
      <c r="N488" s="1039"/>
      <c r="O488" s="1039"/>
      <c r="P488" s="1039"/>
      <c r="Q488" s="1039"/>
      <c r="R488" s="1039"/>
      <c r="S488" s="1039"/>
      <c r="T488" s="1039"/>
      <c r="U488" s="1039"/>
      <c r="V488" s="1039"/>
      <c r="W488" s="1039"/>
      <c r="X488" s="1039"/>
      <c r="Y488" s="1039"/>
      <c r="Z488" s="1039"/>
      <c r="AA488" s="1039"/>
      <c r="AB488" s="1039"/>
      <c r="AC488" s="1039"/>
      <c r="AD488" s="1039"/>
      <c r="AE488" s="1039"/>
      <c r="AF488" s="1039"/>
      <c r="AG488" s="1039"/>
      <c r="AH488" s="1039"/>
      <c r="AI488" s="1039"/>
      <c r="AJ488" s="1039"/>
      <c r="AK488" s="1039"/>
      <c r="AL488" s="1039"/>
      <c r="AM488" s="1039"/>
      <c r="AN488" s="1039"/>
      <c r="AO488" s="1039"/>
      <c r="AP488" s="1039"/>
      <c r="AQ488" s="1039"/>
      <c r="AR488" s="1039"/>
      <c r="AS488" s="1039"/>
      <c r="AT488" s="1039"/>
      <c r="AU488" s="1039"/>
      <c r="AV488" s="1039"/>
      <c r="AW488" s="1039"/>
      <c r="AX488" s="1039"/>
      <c r="AY488" s="1039"/>
      <c r="AZ488" s="1039"/>
      <c r="BA488" s="1039"/>
      <c r="BB488" s="1039"/>
      <c r="BC488" s="1039"/>
      <c r="BD488" s="1039"/>
      <c r="BE488" s="1039"/>
      <c r="BF488" s="1039"/>
      <c r="BG488" s="1039"/>
      <c r="BH488" s="1039"/>
      <c r="BI488" s="1039"/>
      <c r="BJ488" s="1039"/>
      <c r="BK488" s="1039"/>
      <c r="BL488" s="1039"/>
      <c r="BM488" s="1039"/>
      <c r="BN488" s="1039"/>
      <c r="BO488" s="1039"/>
      <c r="BP488" s="1039"/>
      <c r="BQ488" s="1039"/>
      <c r="BR488" s="1039"/>
      <c r="BS488" s="1039"/>
      <c r="BT488" s="1039"/>
      <c r="BU488" s="1039"/>
      <c r="BV488" s="1039"/>
      <c r="BW488" s="1039"/>
      <c r="BX488" s="1039"/>
      <c r="BY488" s="1039"/>
      <c r="BZ488" s="1039"/>
      <c r="CA488" s="1039"/>
      <c r="CB488" s="1039"/>
      <c r="CC488" s="1039"/>
      <c r="CD488" s="1039"/>
      <c r="CE488" s="1039"/>
      <c r="CF488" s="1039"/>
      <c r="CG488" s="1039"/>
      <c r="CH488" s="1039"/>
      <c r="CI488" s="1039"/>
      <c r="CJ488" s="1039"/>
      <c r="CK488" s="1039"/>
      <c r="CL488" s="1039"/>
      <c r="CM488" s="1039"/>
      <c r="CN488" s="1039"/>
      <c r="CO488" s="1039"/>
      <c r="CP488" s="1039"/>
      <c r="CQ488" s="1039"/>
      <c r="CR488" s="1039"/>
      <c r="CS488" s="1039"/>
      <c r="CT488" s="1039"/>
      <c r="CU488" s="1039"/>
      <c r="CV488" s="1039"/>
      <c r="CW488" s="1039"/>
      <c r="CX488" s="1039"/>
      <c r="CY488" s="1039"/>
      <c r="CZ488" s="1039"/>
      <c r="DA488" s="1039"/>
      <c r="DB488" s="1039"/>
      <c r="DC488" s="1039"/>
      <c r="DD488" s="1040"/>
    </row>
    <row r="489" spans="1:108">
      <c r="A489" s="1053">
        <f t="shared" si="14"/>
        <v>488</v>
      </c>
      <c r="B489" s="1038">
        <f t="shared" si="15"/>
        <v>43586</v>
      </c>
      <c r="C489" s="1041"/>
      <c r="D489" s="1039"/>
      <c r="E489" s="1039"/>
      <c r="F489" s="1039"/>
      <c r="G489" s="1039"/>
      <c r="H489" s="1039"/>
      <c r="I489" s="1039"/>
      <c r="J489" s="1039"/>
      <c r="K489" s="1039"/>
      <c r="L489" s="1039"/>
      <c r="M489" s="1039"/>
      <c r="N489" s="1039"/>
      <c r="O489" s="1039"/>
      <c r="P489" s="1039"/>
      <c r="Q489" s="1039"/>
      <c r="R489" s="1039"/>
      <c r="S489" s="1039"/>
      <c r="T489" s="1039"/>
      <c r="U489" s="1039"/>
      <c r="V489" s="1039"/>
      <c r="W489" s="1039"/>
      <c r="X489" s="1039"/>
      <c r="Y489" s="1039"/>
      <c r="Z489" s="1039"/>
      <c r="AA489" s="1039"/>
      <c r="AB489" s="1039"/>
      <c r="AC489" s="1039"/>
      <c r="AD489" s="1039"/>
      <c r="AE489" s="1039"/>
      <c r="AF489" s="1039"/>
      <c r="AG489" s="1039"/>
      <c r="AH489" s="1039"/>
      <c r="AI489" s="1039"/>
      <c r="AJ489" s="1039"/>
      <c r="AK489" s="1039"/>
      <c r="AL489" s="1039"/>
      <c r="AM489" s="1039"/>
      <c r="AN489" s="1039"/>
      <c r="AO489" s="1039"/>
      <c r="AP489" s="1039"/>
      <c r="AQ489" s="1039"/>
      <c r="AR489" s="1039"/>
      <c r="AS489" s="1039"/>
      <c r="AT489" s="1039"/>
      <c r="AU489" s="1039"/>
      <c r="AV489" s="1039"/>
      <c r="AW489" s="1039"/>
      <c r="AX489" s="1039"/>
      <c r="AY489" s="1039"/>
      <c r="AZ489" s="1039"/>
      <c r="BA489" s="1039"/>
      <c r="BB489" s="1039"/>
      <c r="BC489" s="1039"/>
      <c r="BD489" s="1039"/>
      <c r="BE489" s="1039"/>
      <c r="BF489" s="1039"/>
      <c r="BG489" s="1039"/>
      <c r="BH489" s="1039"/>
      <c r="BI489" s="1039"/>
      <c r="BJ489" s="1039"/>
      <c r="BK489" s="1039"/>
      <c r="BL489" s="1039"/>
      <c r="BM489" s="1039"/>
      <c r="BN489" s="1039"/>
      <c r="BO489" s="1039"/>
      <c r="BP489" s="1039"/>
      <c r="BQ489" s="1039"/>
      <c r="BR489" s="1039"/>
      <c r="BS489" s="1039"/>
      <c r="BT489" s="1039"/>
      <c r="BU489" s="1039"/>
      <c r="BV489" s="1039"/>
      <c r="BW489" s="1039"/>
      <c r="BX489" s="1039"/>
      <c r="BY489" s="1039"/>
      <c r="BZ489" s="1039"/>
      <c r="CA489" s="1039"/>
      <c r="CB489" s="1039"/>
      <c r="CC489" s="1039"/>
      <c r="CD489" s="1039"/>
      <c r="CE489" s="1039"/>
      <c r="CF489" s="1039"/>
      <c r="CG489" s="1039"/>
      <c r="CH489" s="1039"/>
      <c r="CI489" s="1039"/>
      <c r="CJ489" s="1039"/>
      <c r="CK489" s="1039"/>
      <c r="CL489" s="1039"/>
      <c r="CM489" s="1039"/>
      <c r="CN489" s="1039"/>
      <c r="CO489" s="1039"/>
      <c r="CP489" s="1039"/>
      <c r="CQ489" s="1039"/>
      <c r="CR489" s="1039"/>
      <c r="CS489" s="1039"/>
      <c r="CT489" s="1039"/>
      <c r="CU489" s="1039"/>
      <c r="CV489" s="1039"/>
      <c r="CW489" s="1039"/>
      <c r="CX489" s="1039"/>
      <c r="CY489" s="1039"/>
      <c r="CZ489" s="1039"/>
      <c r="DA489" s="1039"/>
      <c r="DB489" s="1039"/>
      <c r="DC489" s="1039"/>
      <c r="DD489" s="1040"/>
    </row>
    <row r="490" spans="1:108">
      <c r="A490" s="1053">
        <f t="shared" si="14"/>
        <v>489</v>
      </c>
      <c r="B490" s="1038">
        <f t="shared" si="15"/>
        <v>43586</v>
      </c>
      <c r="C490" s="1041"/>
      <c r="D490" s="1039"/>
      <c r="E490" s="1039"/>
      <c r="F490" s="1039"/>
      <c r="G490" s="1039"/>
      <c r="H490" s="1039"/>
      <c r="I490" s="1039"/>
      <c r="J490" s="1039"/>
      <c r="K490" s="1039"/>
      <c r="L490" s="1039"/>
      <c r="M490" s="1039"/>
      <c r="N490" s="1039"/>
      <c r="O490" s="1039"/>
      <c r="P490" s="1039"/>
      <c r="Q490" s="1039"/>
      <c r="R490" s="1039"/>
      <c r="S490" s="1039"/>
      <c r="T490" s="1039"/>
      <c r="U490" s="1039"/>
      <c r="V490" s="1039"/>
      <c r="W490" s="1039"/>
      <c r="X490" s="1039"/>
      <c r="Y490" s="1039"/>
      <c r="Z490" s="1039"/>
      <c r="AA490" s="1039"/>
      <c r="AB490" s="1039"/>
      <c r="AC490" s="1039"/>
      <c r="AD490" s="1039"/>
      <c r="AE490" s="1039"/>
      <c r="AF490" s="1039"/>
      <c r="AG490" s="1039"/>
      <c r="AH490" s="1039"/>
      <c r="AI490" s="1039"/>
      <c r="AJ490" s="1039"/>
      <c r="AK490" s="1039"/>
      <c r="AL490" s="1039"/>
      <c r="AM490" s="1039"/>
      <c r="AN490" s="1039"/>
      <c r="AO490" s="1039"/>
      <c r="AP490" s="1039"/>
      <c r="AQ490" s="1039"/>
      <c r="AR490" s="1039"/>
      <c r="AS490" s="1039"/>
      <c r="AT490" s="1039"/>
      <c r="AU490" s="1039"/>
      <c r="AV490" s="1039"/>
      <c r="AW490" s="1039"/>
      <c r="AX490" s="1039"/>
      <c r="AY490" s="1039"/>
      <c r="AZ490" s="1039"/>
      <c r="BA490" s="1039"/>
      <c r="BB490" s="1039"/>
      <c r="BC490" s="1039"/>
      <c r="BD490" s="1039"/>
      <c r="BE490" s="1039"/>
      <c r="BF490" s="1039"/>
      <c r="BG490" s="1039"/>
      <c r="BH490" s="1039"/>
      <c r="BI490" s="1039"/>
      <c r="BJ490" s="1039"/>
      <c r="BK490" s="1039"/>
      <c r="BL490" s="1039"/>
      <c r="BM490" s="1039"/>
      <c r="BN490" s="1039"/>
      <c r="BO490" s="1039"/>
      <c r="BP490" s="1039"/>
      <c r="BQ490" s="1039"/>
      <c r="BR490" s="1039"/>
      <c r="BS490" s="1039"/>
      <c r="BT490" s="1039"/>
      <c r="BU490" s="1039"/>
      <c r="BV490" s="1039"/>
      <c r="BW490" s="1039"/>
      <c r="BX490" s="1039"/>
      <c r="BY490" s="1039"/>
      <c r="BZ490" s="1039"/>
      <c r="CA490" s="1039"/>
      <c r="CB490" s="1039"/>
      <c r="CC490" s="1039"/>
      <c r="CD490" s="1039"/>
      <c r="CE490" s="1039"/>
      <c r="CF490" s="1039"/>
      <c r="CG490" s="1039"/>
      <c r="CH490" s="1039"/>
      <c r="CI490" s="1039"/>
      <c r="CJ490" s="1039"/>
      <c r="CK490" s="1039"/>
      <c r="CL490" s="1039"/>
      <c r="CM490" s="1039"/>
      <c r="CN490" s="1039"/>
      <c r="CO490" s="1039"/>
      <c r="CP490" s="1039"/>
      <c r="CQ490" s="1039"/>
      <c r="CR490" s="1039"/>
      <c r="CS490" s="1039"/>
      <c r="CT490" s="1039"/>
      <c r="CU490" s="1039"/>
      <c r="CV490" s="1039"/>
      <c r="CW490" s="1039"/>
      <c r="CX490" s="1039"/>
      <c r="CY490" s="1039"/>
      <c r="CZ490" s="1039"/>
      <c r="DA490" s="1039"/>
      <c r="DB490" s="1039"/>
      <c r="DC490" s="1039"/>
      <c r="DD490" s="1040"/>
    </row>
    <row r="491" spans="1:108">
      <c r="A491" s="1053">
        <f t="shared" si="14"/>
        <v>490</v>
      </c>
      <c r="B491" s="1038">
        <f t="shared" si="15"/>
        <v>43586</v>
      </c>
      <c r="C491" s="1041"/>
      <c r="D491" s="1039"/>
      <c r="E491" s="1039"/>
      <c r="F491" s="1039"/>
      <c r="G491" s="1039"/>
      <c r="H491" s="1039"/>
      <c r="I491" s="1039"/>
      <c r="J491" s="1039"/>
      <c r="K491" s="1039"/>
      <c r="L491" s="1039"/>
      <c r="M491" s="1039"/>
      <c r="N491" s="1039"/>
      <c r="O491" s="1039"/>
      <c r="P491" s="1039"/>
      <c r="Q491" s="1039"/>
      <c r="R491" s="1039"/>
      <c r="S491" s="1039"/>
      <c r="T491" s="1039"/>
      <c r="U491" s="1039"/>
      <c r="V491" s="1039"/>
      <c r="W491" s="1039"/>
      <c r="X491" s="1039"/>
      <c r="Y491" s="1039"/>
      <c r="Z491" s="1039"/>
      <c r="AA491" s="1039"/>
      <c r="AB491" s="1039"/>
      <c r="AC491" s="1039"/>
      <c r="AD491" s="1039"/>
      <c r="AE491" s="1039"/>
      <c r="AF491" s="1039"/>
      <c r="AG491" s="1039"/>
      <c r="AH491" s="1039"/>
      <c r="AI491" s="1039"/>
      <c r="AJ491" s="1039"/>
      <c r="AK491" s="1039"/>
      <c r="AL491" s="1039"/>
      <c r="AM491" s="1039"/>
      <c r="AN491" s="1039"/>
      <c r="AO491" s="1039"/>
      <c r="AP491" s="1039"/>
      <c r="AQ491" s="1039"/>
      <c r="AR491" s="1039"/>
      <c r="AS491" s="1039"/>
      <c r="AT491" s="1039"/>
      <c r="AU491" s="1039"/>
      <c r="AV491" s="1039"/>
      <c r="AW491" s="1039"/>
      <c r="AX491" s="1039"/>
      <c r="AY491" s="1039"/>
      <c r="AZ491" s="1039"/>
      <c r="BA491" s="1039"/>
      <c r="BB491" s="1039"/>
      <c r="BC491" s="1039"/>
      <c r="BD491" s="1039"/>
      <c r="BE491" s="1039"/>
      <c r="BF491" s="1039"/>
      <c r="BG491" s="1039"/>
      <c r="BH491" s="1039"/>
      <c r="BI491" s="1039"/>
      <c r="BJ491" s="1039"/>
      <c r="BK491" s="1039"/>
      <c r="BL491" s="1039"/>
      <c r="BM491" s="1039"/>
      <c r="BN491" s="1039"/>
      <c r="BO491" s="1039"/>
      <c r="BP491" s="1039"/>
      <c r="BQ491" s="1039"/>
      <c r="BR491" s="1039"/>
      <c r="BS491" s="1039"/>
      <c r="BT491" s="1039"/>
      <c r="BU491" s="1039"/>
      <c r="BV491" s="1039"/>
      <c r="BW491" s="1039"/>
      <c r="BX491" s="1039"/>
      <c r="BY491" s="1039"/>
      <c r="BZ491" s="1039"/>
      <c r="CA491" s="1039"/>
      <c r="CB491" s="1039"/>
      <c r="CC491" s="1039"/>
      <c r="CD491" s="1039"/>
      <c r="CE491" s="1039"/>
      <c r="CF491" s="1039"/>
      <c r="CG491" s="1039"/>
      <c r="CH491" s="1039"/>
      <c r="CI491" s="1039"/>
      <c r="CJ491" s="1039"/>
      <c r="CK491" s="1039"/>
      <c r="CL491" s="1039"/>
      <c r="CM491" s="1039"/>
      <c r="CN491" s="1039"/>
      <c r="CO491" s="1039"/>
      <c r="CP491" s="1039"/>
      <c r="CQ491" s="1039"/>
      <c r="CR491" s="1039"/>
      <c r="CS491" s="1039"/>
      <c r="CT491" s="1039"/>
      <c r="CU491" s="1039"/>
      <c r="CV491" s="1039"/>
      <c r="CW491" s="1039"/>
      <c r="CX491" s="1039"/>
      <c r="CY491" s="1039"/>
      <c r="CZ491" s="1039"/>
      <c r="DA491" s="1039"/>
      <c r="DB491" s="1039"/>
      <c r="DC491" s="1039"/>
      <c r="DD491" s="1040"/>
    </row>
    <row r="492" spans="1:108">
      <c r="A492" s="1053">
        <f t="shared" si="14"/>
        <v>491</v>
      </c>
      <c r="B492" s="1038">
        <f t="shared" si="15"/>
        <v>43586</v>
      </c>
      <c r="C492" s="1041"/>
      <c r="D492" s="1039"/>
      <c r="E492" s="1039"/>
      <c r="F492" s="1039"/>
      <c r="G492" s="1039"/>
      <c r="H492" s="1039"/>
      <c r="I492" s="1039"/>
      <c r="J492" s="1039"/>
      <c r="K492" s="1039"/>
      <c r="L492" s="1039"/>
      <c r="M492" s="1039"/>
      <c r="N492" s="1039"/>
      <c r="O492" s="1039"/>
      <c r="P492" s="1039"/>
      <c r="Q492" s="1039"/>
      <c r="R492" s="1039"/>
      <c r="S492" s="1039"/>
      <c r="T492" s="1039"/>
      <c r="U492" s="1039"/>
      <c r="V492" s="1039"/>
      <c r="W492" s="1039"/>
      <c r="X492" s="1039"/>
      <c r="Y492" s="1039"/>
      <c r="Z492" s="1039"/>
      <c r="AA492" s="1039"/>
      <c r="AB492" s="1039"/>
      <c r="AC492" s="1039"/>
      <c r="AD492" s="1039"/>
      <c r="AE492" s="1039"/>
      <c r="AF492" s="1039"/>
      <c r="AG492" s="1039"/>
      <c r="AH492" s="1039"/>
      <c r="AI492" s="1039"/>
      <c r="AJ492" s="1039"/>
      <c r="AK492" s="1039"/>
      <c r="AL492" s="1039"/>
      <c r="AM492" s="1039"/>
      <c r="AN492" s="1039"/>
      <c r="AO492" s="1039"/>
      <c r="AP492" s="1039"/>
      <c r="AQ492" s="1039"/>
      <c r="AR492" s="1039"/>
      <c r="AS492" s="1039"/>
      <c r="AT492" s="1039"/>
      <c r="AU492" s="1039"/>
      <c r="AV492" s="1039"/>
      <c r="AW492" s="1039"/>
      <c r="AX492" s="1039"/>
      <c r="AY492" s="1039"/>
      <c r="AZ492" s="1039"/>
      <c r="BA492" s="1039"/>
      <c r="BB492" s="1039"/>
      <c r="BC492" s="1039"/>
      <c r="BD492" s="1039"/>
      <c r="BE492" s="1039"/>
      <c r="BF492" s="1039"/>
      <c r="BG492" s="1039"/>
      <c r="BH492" s="1039"/>
      <c r="BI492" s="1039"/>
      <c r="BJ492" s="1039"/>
      <c r="BK492" s="1039"/>
      <c r="BL492" s="1039"/>
      <c r="BM492" s="1039"/>
      <c r="BN492" s="1039"/>
      <c r="BO492" s="1039"/>
      <c r="BP492" s="1039"/>
      <c r="BQ492" s="1039"/>
      <c r="BR492" s="1039"/>
      <c r="BS492" s="1039"/>
      <c r="BT492" s="1039"/>
      <c r="BU492" s="1039"/>
      <c r="BV492" s="1039"/>
      <c r="BW492" s="1039"/>
      <c r="BX492" s="1039"/>
      <c r="BY492" s="1039"/>
      <c r="BZ492" s="1039"/>
      <c r="CA492" s="1039"/>
      <c r="CB492" s="1039"/>
      <c r="CC492" s="1039"/>
      <c r="CD492" s="1039"/>
      <c r="CE492" s="1039"/>
      <c r="CF492" s="1039"/>
      <c r="CG492" s="1039"/>
      <c r="CH492" s="1039"/>
      <c r="CI492" s="1039"/>
      <c r="CJ492" s="1039"/>
      <c r="CK492" s="1039"/>
      <c r="CL492" s="1039"/>
      <c r="CM492" s="1039"/>
      <c r="CN492" s="1039"/>
      <c r="CO492" s="1039"/>
      <c r="CP492" s="1039"/>
      <c r="CQ492" s="1039"/>
      <c r="CR492" s="1039"/>
      <c r="CS492" s="1039"/>
      <c r="CT492" s="1039"/>
      <c r="CU492" s="1039"/>
      <c r="CV492" s="1039"/>
      <c r="CW492" s="1039"/>
      <c r="CX492" s="1039"/>
      <c r="CY492" s="1039"/>
      <c r="CZ492" s="1039"/>
      <c r="DA492" s="1039"/>
      <c r="DB492" s="1039"/>
      <c r="DC492" s="1039"/>
      <c r="DD492" s="1040"/>
    </row>
    <row r="493" spans="1:108">
      <c r="A493" s="1053">
        <f t="shared" si="14"/>
        <v>492</v>
      </c>
      <c r="B493" s="1038">
        <f t="shared" si="15"/>
        <v>43586</v>
      </c>
      <c r="C493" s="1041"/>
      <c r="D493" s="1039"/>
      <c r="E493" s="1039"/>
      <c r="F493" s="1039"/>
      <c r="G493" s="1039"/>
      <c r="H493" s="1039"/>
      <c r="I493" s="1039"/>
      <c r="J493" s="1039"/>
      <c r="K493" s="1039"/>
      <c r="L493" s="1039"/>
      <c r="M493" s="1039"/>
      <c r="N493" s="1039"/>
      <c r="O493" s="1039"/>
      <c r="P493" s="1039"/>
      <c r="Q493" s="1039"/>
      <c r="R493" s="1039"/>
      <c r="S493" s="1039"/>
      <c r="T493" s="1039"/>
      <c r="U493" s="1039"/>
      <c r="V493" s="1039"/>
      <c r="W493" s="1039"/>
      <c r="X493" s="1039"/>
      <c r="Y493" s="1039"/>
      <c r="Z493" s="1039"/>
      <c r="AA493" s="1039"/>
      <c r="AB493" s="1039"/>
      <c r="AC493" s="1039"/>
      <c r="AD493" s="1039"/>
      <c r="AE493" s="1039"/>
      <c r="AF493" s="1039"/>
      <c r="AG493" s="1039"/>
      <c r="AH493" s="1039"/>
      <c r="AI493" s="1039"/>
      <c r="AJ493" s="1039"/>
      <c r="AK493" s="1039"/>
      <c r="AL493" s="1039"/>
      <c r="AM493" s="1039"/>
      <c r="AN493" s="1039"/>
      <c r="AO493" s="1039"/>
      <c r="AP493" s="1039"/>
      <c r="AQ493" s="1039"/>
      <c r="AR493" s="1039"/>
      <c r="AS493" s="1039"/>
      <c r="AT493" s="1039"/>
      <c r="AU493" s="1039"/>
      <c r="AV493" s="1039"/>
      <c r="AW493" s="1039"/>
      <c r="AX493" s="1039"/>
      <c r="AY493" s="1039"/>
      <c r="AZ493" s="1039"/>
      <c r="BA493" s="1039"/>
      <c r="BB493" s="1039"/>
      <c r="BC493" s="1039"/>
      <c r="BD493" s="1039"/>
      <c r="BE493" s="1039"/>
      <c r="BF493" s="1039"/>
      <c r="BG493" s="1039"/>
      <c r="BH493" s="1039"/>
      <c r="BI493" s="1039"/>
      <c r="BJ493" s="1039"/>
      <c r="BK493" s="1039"/>
      <c r="BL493" s="1039"/>
      <c r="BM493" s="1039"/>
      <c r="BN493" s="1039"/>
      <c r="BO493" s="1039"/>
      <c r="BP493" s="1039"/>
      <c r="BQ493" s="1039"/>
      <c r="BR493" s="1039"/>
      <c r="BS493" s="1039"/>
      <c r="BT493" s="1039"/>
      <c r="BU493" s="1039"/>
      <c r="BV493" s="1039"/>
      <c r="BW493" s="1039"/>
      <c r="BX493" s="1039"/>
      <c r="BY493" s="1039"/>
      <c r="BZ493" s="1039"/>
      <c r="CA493" s="1039"/>
      <c r="CB493" s="1039"/>
      <c r="CC493" s="1039"/>
      <c r="CD493" s="1039"/>
      <c r="CE493" s="1039"/>
      <c r="CF493" s="1039"/>
      <c r="CG493" s="1039"/>
      <c r="CH493" s="1039"/>
      <c r="CI493" s="1039"/>
      <c r="CJ493" s="1039"/>
      <c r="CK493" s="1039"/>
      <c r="CL493" s="1039"/>
      <c r="CM493" s="1039"/>
      <c r="CN493" s="1039"/>
      <c r="CO493" s="1039"/>
      <c r="CP493" s="1039"/>
      <c r="CQ493" s="1039"/>
      <c r="CR493" s="1039"/>
      <c r="CS493" s="1039"/>
      <c r="CT493" s="1039"/>
      <c r="CU493" s="1039"/>
      <c r="CV493" s="1039"/>
      <c r="CW493" s="1039"/>
      <c r="CX493" s="1039"/>
      <c r="CY493" s="1039"/>
      <c r="CZ493" s="1039"/>
      <c r="DA493" s="1039"/>
      <c r="DB493" s="1039"/>
      <c r="DC493" s="1039"/>
      <c r="DD493" s="1040"/>
    </row>
    <row r="494" spans="1:108">
      <c r="A494" s="1053">
        <f t="shared" si="14"/>
        <v>493</v>
      </c>
      <c r="B494" s="1038">
        <f t="shared" si="15"/>
        <v>43586</v>
      </c>
      <c r="C494" s="1041"/>
      <c r="D494" s="1039"/>
      <c r="E494" s="1039"/>
      <c r="F494" s="1039"/>
      <c r="G494" s="1039"/>
      <c r="H494" s="1039"/>
      <c r="I494" s="1039"/>
      <c r="J494" s="1039"/>
      <c r="K494" s="1039"/>
      <c r="L494" s="1039"/>
      <c r="M494" s="1039"/>
      <c r="N494" s="1039"/>
      <c r="O494" s="1039"/>
      <c r="P494" s="1039"/>
      <c r="Q494" s="1039"/>
      <c r="R494" s="1039"/>
      <c r="S494" s="1039"/>
      <c r="T494" s="1039"/>
      <c r="U494" s="1039"/>
      <c r="V494" s="1039"/>
      <c r="W494" s="1039"/>
      <c r="X494" s="1039"/>
      <c r="Y494" s="1039"/>
      <c r="Z494" s="1039"/>
      <c r="AA494" s="1039"/>
      <c r="AB494" s="1039"/>
      <c r="AC494" s="1039"/>
      <c r="AD494" s="1039"/>
      <c r="AE494" s="1039"/>
      <c r="AF494" s="1039"/>
      <c r="AG494" s="1039"/>
      <c r="AH494" s="1039"/>
      <c r="AI494" s="1039"/>
      <c r="AJ494" s="1039"/>
      <c r="AK494" s="1039"/>
      <c r="AL494" s="1039"/>
      <c r="AM494" s="1039"/>
      <c r="AN494" s="1039"/>
      <c r="AO494" s="1039"/>
      <c r="AP494" s="1039"/>
      <c r="AQ494" s="1039"/>
      <c r="AR494" s="1039"/>
      <c r="AS494" s="1039"/>
      <c r="AT494" s="1039"/>
      <c r="AU494" s="1039"/>
      <c r="AV494" s="1039"/>
      <c r="AW494" s="1039"/>
      <c r="AX494" s="1039"/>
      <c r="AY494" s="1039"/>
      <c r="AZ494" s="1039"/>
      <c r="BA494" s="1039"/>
      <c r="BB494" s="1039"/>
      <c r="BC494" s="1039"/>
      <c r="BD494" s="1039"/>
      <c r="BE494" s="1039"/>
      <c r="BF494" s="1039"/>
      <c r="BG494" s="1039"/>
      <c r="BH494" s="1039"/>
      <c r="BI494" s="1039"/>
      <c r="BJ494" s="1039"/>
      <c r="BK494" s="1039"/>
      <c r="BL494" s="1039"/>
      <c r="BM494" s="1039"/>
      <c r="BN494" s="1039"/>
      <c r="BO494" s="1039"/>
      <c r="BP494" s="1039"/>
      <c r="BQ494" s="1039"/>
      <c r="BR494" s="1039"/>
      <c r="BS494" s="1039"/>
      <c r="BT494" s="1039"/>
      <c r="BU494" s="1039"/>
      <c r="BV494" s="1039"/>
      <c r="BW494" s="1039"/>
      <c r="BX494" s="1039"/>
      <c r="BY494" s="1039"/>
      <c r="BZ494" s="1039"/>
      <c r="CA494" s="1039"/>
      <c r="CB494" s="1039"/>
      <c r="CC494" s="1039"/>
      <c r="CD494" s="1039"/>
      <c r="CE494" s="1039"/>
      <c r="CF494" s="1039"/>
      <c r="CG494" s="1039"/>
      <c r="CH494" s="1039"/>
      <c r="CI494" s="1039"/>
      <c r="CJ494" s="1039"/>
      <c r="CK494" s="1039"/>
      <c r="CL494" s="1039"/>
      <c r="CM494" s="1039"/>
      <c r="CN494" s="1039"/>
      <c r="CO494" s="1039"/>
      <c r="CP494" s="1039"/>
      <c r="CQ494" s="1039"/>
      <c r="CR494" s="1039"/>
      <c r="CS494" s="1039"/>
      <c r="CT494" s="1039"/>
      <c r="CU494" s="1039"/>
      <c r="CV494" s="1039"/>
      <c r="CW494" s="1039"/>
      <c r="CX494" s="1039"/>
      <c r="CY494" s="1039"/>
      <c r="CZ494" s="1039"/>
      <c r="DA494" s="1039"/>
      <c r="DB494" s="1039"/>
      <c r="DC494" s="1039"/>
      <c r="DD494" s="1040"/>
    </row>
    <row r="495" spans="1:108">
      <c r="A495" s="1053">
        <f t="shared" si="14"/>
        <v>494</v>
      </c>
      <c r="B495" s="1038">
        <f t="shared" si="15"/>
        <v>43586</v>
      </c>
      <c r="C495" s="1041"/>
      <c r="D495" s="1039"/>
      <c r="E495" s="1039"/>
      <c r="F495" s="1039"/>
      <c r="G495" s="1039"/>
      <c r="H495" s="1039"/>
      <c r="I495" s="1039"/>
      <c r="J495" s="1039"/>
      <c r="K495" s="1039"/>
      <c r="L495" s="1039"/>
      <c r="M495" s="1039"/>
      <c r="N495" s="1039"/>
      <c r="O495" s="1039"/>
      <c r="P495" s="1039"/>
      <c r="Q495" s="1039"/>
      <c r="R495" s="1039"/>
      <c r="S495" s="1039"/>
      <c r="T495" s="1039"/>
      <c r="U495" s="1039"/>
      <c r="V495" s="1039"/>
      <c r="W495" s="1039"/>
      <c r="X495" s="1039"/>
      <c r="Y495" s="1039"/>
      <c r="Z495" s="1039"/>
      <c r="AA495" s="1039"/>
      <c r="AB495" s="1039"/>
      <c r="AC495" s="1039"/>
      <c r="AD495" s="1039"/>
      <c r="AE495" s="1039"/>
      <c r="AF495" s="1039"/>
      <c r="AG495" s="1039"/>
      <c r="AH495" s="1039"/>
      <c r="AI495" s="1039"/>
      <c r="AJ495" s="1039"/>
      <c r="AK495" s="1039"/>
      <c r="AL495" s="1039"/>
      <c r="AM495" s="1039"/>
      <c r="AN495" s="1039"/>
      <c r="AO495" s="1039"/>
      <c r="AP495" s="1039"/>
      <c r="AQ495" s="1039"/>
      <c r="AR495" s="1039"/>
      <c r="AS495" s="1039"/>
      <c r="AT495" s="1039"/>
      <c r="AU495" s="1039"/>
      <c r="AV495" s="1039"/>
      <c r="AW495" s="1039"/>
      <c r="AX495" s="1039"/>
      <c r="AY495" s="1039"/>
      <c r="AZ495" s="1039"/>
      <c r="BA495" s="1039"/>
      <c r="BB495" s="1039"/>
      <c r="BC495" s="1039"/>
      <c r="BD495" s="1039"/>
      <c r="BE495" s="1039"/>
      <c r="BF495" s="1039"/>
      <c r="BG495" s="1039"/>
      <c r="BH495" s="1039"/>
      <c r="BI495" s="1039"/>
      <c r="BJ495" s="1039"/>
      <c r="BK495" s="1039"/>
      <c r="BL495" s="1039"/>
      <c r="BM495" s="1039"/>
      <c r="BN495" s="1039"/>
      <c r="BO495" s="1039"/>
      <c r="BP495" s="1039"/>
      <c r="BQ495" s="1039"/>
      <c r="BR495" s="1039"/>
      <c r="BS495" s="1039"/>
      <c r="BT495" s="1039"/>
      <c r="BU495" s="1039"/>
      <c r="BV495" s="1039"/>
      <c r="BW495" s="1039"/>
      <c r="BX495" s="1039"/>
      <c r="BY495" s="1039"/>
      <c r="BZ495" s="1039"/>
      <c r="CA495" s="1039"/>
      <c r="CB495" s="1039"/>
      <c r="CC495" s="1039"/>
      <c r="CD495" s="1039"/>
      <c r="CE495" s="1039"/>
      <c r="CF495" s="1039"/>
      <c r="CG495" s="1039"/>
      <c r="CH495" s="1039"/>
      <c r="CI495" s="1039"/>
      <c r="CJ495" s="1039"/>
      <c r="CK495" s="1039"/>
      <c r="CL495" s="1039"/>
      <c r="CM495" s="1039"/>
      <c r="CN495" s="1039"/>
      <c r="CO495" s="1039"/>
      <c r="CP495" s="1039"/>
      <c r="CQ495" s="1039"/>
      <c r="CR495" s="1039"/>
      <c r="CS495" s="1039"/>
      <c r="CT495" s="1039"/>
      <c r="CU495" s="1039"/>
      <c r="CV495" s="1039"/>
      <c r="CW495" s="1039"/>
      <c r="CX495" s="1039"/>
      <c r="CY495" s="1039"/>
      <c r="CZ495" s="1039"/>
      <c r="DA495" s="1039"/>
      <c r="DB495" s="1039"/>
      <c r="DC495" s="1039"/>
      <c r="DD495" s="1040"/>
    </row>
    <row r="496" spans="1:108">
      <c r="A496" s="1053">
        <f t="shared" si="14"/>
        <v>495</v>
      </c>
      <c r="B496" s="1038">
        <f t="shared" si="15"/>
        <v>43586</v>
      </c>
      <c r="C496" s="1041"/>
      <c r="D496" s="1039"/>
      <c r="E496" s="1039"/>
      <c r="F496" s="1039"/>
      <c r="G496" s="1039"/>
      <c r="H496" s="1039"/>
      <c r="I496" s="1039"/>
      <c r="J496" s="1039"/>
      <c r="K496" s="1039"/>
      <c r="L496" s="1039"/>
      <c r="M496" s="1039"/>
      <c r="N496" s="1039"/>
      <c r="O496" s="1039"/>
      <c r="P496" s="1039"/>
      <c r="Q496" s="1039"/>
      <c r="R496" s="1039"/>
      <c r="S496" s="1039"/>
      <c r="T496" s="1039"/>
      <c r="U496" s="1039"/>
      <c r="V496" s="1039"/>
      <c r="W496" s="1039"/>
      <c r="X496" s="1039"/>
      <c r="Y496" s="1039"/>
      <c r="Z496" s="1039"/>
      <c r="AA496" s="1039"/>
      <c r="AB496" s="1039"/>
      <c r="AC496" s="1039"/>
      <c r="AD496" s="1039"/>
      <c r="AE496" s="1039"/>
      <c r="AF496" s="1039"/>
      <c r="AG496" s="1039"/>
      <c r="AH496" s="1039"/>
      <c r="AI496" s="1039"/>
      <c r="AJ496" s="1039"/>
      <c r="AK496" s="1039"/>
      <c r="AL496" s="1039"/>
      <c r="AM496" s="1039"/>
      <c r="AN496" s="1039"/>
      <c r="AO496" s="1039"/>
      <c r="AP496" s="1039"/>
      <c r="AQ496" s="1039"/>
      <c r="AR496" s="1039"/>
      <c r="AS496" s="1039"/>
      <c r="AT496" s="1039"/>
      <c r="AU496" s="1039"/>
      <c r="AV496" s="1039"/>
      <c r="AW496" s="1039"/>
      <c r="AX496" s="1039"/>
      <c r="AY496" s="1039"/>
      <c r="AZ496" s="1039"/>
      <c r="BA496" s="1039"/>
      <c r="BB496" s="1039"/>
      <c r="BC496" s="1039"/>
      <c r="BD496" s="1039"/>
      <c r="BE496" s="1039"/>
      <c r="BF496" s="1039"/>
      <c r="BG496" s="1039"/>
      <c r="BH496" s="1039"/>
      <c r="BI496" s="1039"/>
      <c r="BJ496" s="1039"/>
      <c r="BK496" s="1039"/>
      <c r="BL496" s="1039"/>
      <c r="BM496" s="1039"/>
      <c r="BN496" s="1039"/>
      <c r="BO496" s="1039"/>
      <c r="BP496" s="1039"/>
      <c r="BQ496" s="1039"/>
      <c r="BR496" s="1039"/>
      <c r="BS496" s="1039"/>
      <c r="BT496" s="1039"/>
      <c r="BU496" s="1039"/>
      <c r="BV496" s="1039"/>
      <c r="BW496" s="1039"/>
      <c r="BX496" s="1039"/>
      <c r="BY496" s="1039"/>
      <c r="BZ496" s="1039"/>
      <c r="CA496" s="1039"/>
      <c r="CB496" s="1039"/>
      <c r="CC496" s="1039"/>
      <c r="CD496" s="1039"/>
      <c r="CE496" s="1039"/>
      <c r="CF496" s="1039"/>
      <c r="CG496" s="1039"/>
      <c r="CH496" s="1039"/>
      <c r="CI496" s="1039"/>
      <c r="CJ496" s="1039"/>
      <c r="CK496" s="1039"/>
      <c r="CL496" s="1039"/>
      <c r="CM496" s="1039"/>
      <c r="CN496" s="1039"/>
      <c r="CO496" s="1039"/>
      <c r="CP496" s="1039"/>
      <c r="CQ496" s="1039"/>
      <c r="CR496" s="1039"/>
      <c r="CS496" s="1039"/>
      <c r="CT496" s="1039"/>
      <c r="CU496" s="1039"/>
      <c r="CV496" s="1039"/>
      <c r="CW496" s="1039"/>
      <c r="CX496" s="1039"/>
      <c r="CY496" s="1039"/>
      <c r="CZ496" s="1039"/>
      <c r="DA496" s="1039"/>
      <c r="DB496" s="1039"/>
      <c r="DC496" s="1039"/>
      <c r="DD496" s="1040"/>
    </row>
    <row r="497" spans="1:108">
      <c r="A497" s="1053">
        <f t="shared" si="14"/>
        <v>496</v>
      </c>
      <c r="B497" s="1038">
        <f t="shared" si="15"/>
        <v>43586</v>
      </c>
      <c r="C497" s="1041"/>
      <c r="D497" s="1039"/>
      <c r="E497" s="1039"/>
      <c r="F497" s="1039"/>
      <c r="G497" s="1039"/>
      <c r="H497" s="1039"/>
      <c r="I497" s="1039"/>
      <c r="J497" s="1039"/>
      <c r="K497" s="1039"/>
      <c r="L497" s="1039"/>
      <c r="M497" s="1039"/>
      <c r="N497" s="1039"/>
      <c r="O497" s="1039"/>
      <c r="P497" s="1039"/>
      <c r="Q497" s="1039"/>
      <c r="R497" s="1039"/>
      <c r="S497" s="1039"/>
      <c r="T497" s="1039"/>
      <c r="U497" s="1039"/>
      <c r="V497" s="1039"/>
      <c r="W497" s="1039"/>
      <c r="X497" s="1039"/>
      <c r="Y497" s="1039"/>
      <c r="Z497" s="1039"/>
      <c r="AA497" s="1039"/>
      <c r="AB497" s="1039"/>
      <c r="AC497" s="1039"/>
      <c r="AD497" s="1039"/>
      <c r="AE497" s="1039"/>
      <c r="AF497" s="1039"/>
      <c r="AG497" s="1039"/>
      <c r="AH497" s="1039"/>
      <c r="AI497" s="1039"/>
      <c r="AJ497" s="1039"/>
      <c r="AK497" s="1039"/>
      <c r="AL497" s="1039"/>
      <c r="AM497" s="1039"/>
      <c r="AN497" s="1039"/>
      <c r="AO497" s="1039"/>
      <c r="AP497" s="1039"/>
      <c r="AQ497" s="1039"/>
      <c r="AR497" s="1039"/>
      <c r="AS497" s="1039"/>
      <c r="AT497" s="1039"/>
      <c r="AU497" s="1039"/>
      <c r="AV497" s="1039"/>
      <c r="AW497" s="1039"/>
      <c r="AX497" s="1039"/>
      <c r="AY497" s="1039"/>
      <c r="AZ497" s="1039"/>
      <c r="BA497" s="1039"/>
      <c r="BB497" s="1039"/>
      <c r="BC497" s="1039"/>
      <c r="BD497" s="1039"/>
      <c r="BE497" s="1039"/>
      <c r="BF497" s="1039"/>
      <c r="BG497" s="1039"/>
      <c r="BH497" s="1039"/>
      <c r="BI497" s="1039"/>
      <c r="BJ497" s="1039"/>
      <c r="BK497" s="1039"/>
      <c r="BL497" s="1039"/>
      <c r="BM497" s="1039"/>
      <c r="BN497" s="1039"/>
      <c r="BO497" s="1039"/>
      <c r="BP497" s="1039"/>
      <c r="BQ497" s="1039"/>
      <c r="BR497" s="1039"/>
      <c r="BS497" s="1039"/>
      <c r="BT497" s="1039"/>
      <c r="BU497" s="1039"/>
      <c r="BV497" s="1039"/>
      <c r="BW497" s="1039"/>
      <c r="BX497" s="1039"/>
      <c r="BY497" s="1039"/>
      <c r="BZ497" s="1039"/>
      <c r="CA497" s="1039"/>
      <c r="CB497" s="1039"/>
      <c r="CC497" s="1039"/>
      <c r="CD497" s="1039"/>
      <c r="CE497" s="1039"/>
      <c r="CF497" s="1039"/>
      <c r="CG497" s="1039"/>
      <c r="CH497" s="1039"/>
      <c r="CI497" s="1039"/>
      <c r="CJ497" s="1039"/>
      <c r="CK497" s="1039"/>
      <c r="CL497" s="1039"/>
      <c r="CM497" s="1039"/>
      <c r="CN497" s="1039"/>
      <c r="CO497" s="1039"/>
      <c r="CP497" s="1039"/>
      <c r="CQ497" s="1039"/>
      <c r="CR497" s="1039"/>
      <c r="CS497" s="1039"/>
      <c r="CT497" s="1039"/>
      <c r="CU497" s="1039"/>
      <c r="CV497" s="1039"/>
      <c r="CW497" s="1039"/>
      <c r="CX497" s="1039"/>
      <c r="CY497" s="1039"/>
      <c r="CZ497" s="1039"/>
      <c r="DA497" s="1039"/>
      <c r="DB497" s="1039"/>
      <c r="DC497" s="1039"/>
      <c r="DD497" s="1040"/>
    </row>
    <row r="498" spans="1:108">
      <c r="A498" s="1053">
        <f t="shared" si="14"/>
        <v>497</v>
      </c>
      <c r="B498" s="1038">
        <f t="shared" si="15"/>
        <v>43586</v>
      </c>
      <c r="C498" s="1041"/>
      <c r="D498" s="1039"/>
      <c r="E498" s="1039"/>
      <c r="F498" s="1039"/>
      <c r="G498" s="1039"/>
      <c r="H498" s="1039"/>
      <c r="I498" s="1039"/>
      <c r="J498" s="1039"/>
      <c r="K498" s="1039"/>
      <c r="L498" s="1039"/>
      <c r="M498" s="1039"/>
      <c r="N498" s="1039"/>
      <c r="O498" s="1039"/>
      <c r="P498" s="1039"/>
      <c r="Q498" s="1039"/>
      <c r="R498" s="1039"/>
      <c r="S498" s="1039"/>
      <c r="T498" s="1039"/>
      <c r="U498" s="1039"/>
      <c r="V498" s="1039"/>
      <c r="W498" s="1039"/>
      <c r="X498" s="1039"/>
      <c r="Y498" s="1039"/>
      <c r="Z498" s="1039"/>
      <c r="AA498" s="1039"/>
      <c r="AB498" s="1039"/>
      <c r="AC498" s="1039"/>
      <c r="AD498" s="1039"/>
      <c r="AE498" s="1039"/>
      <c r="AF498" s="1039"/>
      <c r="AG498" s="1039"/>
      <c r="AH498" s="1039"/>
      <c r="AI498" s="1039"/>
      <c r="AJ498" s="1039"/>
      <c r="AK498" s="1039"/>
      <c r="AL498" s="1039"/>
      <c r="AM498" s="1039"/>
      <c r="AN498" s="1039"/>
      <c r="AO498" s="1039"/>
      <c r="AP498" s="1039"/>
      <c r="AQ498" s="1039"/>
      <c r="AR498" s="1039"/>
      <c r="AS498" s="1039"/>
      <c r="AT498" s="1039"/>
      <c r="AU498" s="1039"/>
      <c r="AV498" s="1039"/>
      <c r="AW498" s="1039"/>
      <c r="AX498" s="1039"/>
      <c r="AY498" s="1039"/>
      <c r="AZ498" s="1039"/>
      <c r="BA498" s="1039"/>
      <c r="BB498" s="1039"/>
      <c r="BC498" s="1039"/>
      <c r="BD498" s="1039"/>
      <c r="BE498" s="1039"/>
      <c r="BF498" s="1039"/>
      <c r="BG498" s="1039"/>
      <c r="BH498" s="1039"/>
      <c r="BI498" s="1039"/>
      <c r="BJ498" s="1039"/>
      <c r="BK498" s="1039"/>
      <c r="BL498" s="1039"/>
      <c r="BM498" s="1039"/>
      <c r="BN498" s="1039"/>
      <c r="BO498" s="1039"/>
      <c r="BP498" s="1039"/>
      <c r="BQ498" s="1039"/>
      <c r="BR498" s="1039"/>
      <c r="BS498" s="1039"/>
      <c r="BT498" s="1039"/>
      <c r="BU498" s="1039"/>
      <c r="BV498" s="1039"/>
      <c r="BW498" s="1039"/>
      <c r="BX498" s="1039"/>
      <c r="BY498" s="1039"/>
      <c r="BZ498" s="1039"/>
      <c r="CA498" s="1039"/>
      <c r="CB498" s="1039"/>
      <c r="CC498" s="1039"/>
      <c r="CD498" s="1039"/>
      <c r="CE498" s="1039"/>
      <c r="CF498" s="1039"/>
      <c r="CG498" s="1039"/>
      <c r="CH498" s="1039"/>
      <c r="CI498" s="1039"/>
      <c r="CJ498" s="1039"/>
      <c r="CK498" s="1039"/>
      <c r="CL498" s="1039"/>
      <c r="CM498" s="1039"/>
      <c r="CN498" s="1039"/>
      <c r="CO498" s="1039"/>
      <c r="CP498" s="1039"/>
      <c r="CQ498" s="1039"/>
      <c r="CR498" s="1039"/>
      <c r="CS498" s="1039"/>
      <c r="CT498" s="1039"/>
      <c r="CU498" s="1039"/>
      <c r="CV498" s="1039"/>
      <c r="CW498" s="1039"/>
      <c r="CX498" s="1039"/>
      <c r="CY498" s="1039"/>
      <c r="CZ498" s="1039"/>
      <c r="DA498" s="1039"/>
      <c r="DB498" s="1039"/>
      <c r="DC498" s="1039"/>
      <c r="DD498" s="1040"/>
    </row>
    <row r="499" spans="1:108">
      <c r="A499" s="1053">
        <f t="shared" si="14"/>
        <v>498</v>
      </c>
      <c r="B499" s="1038">
        <f t="shared" si="15"/>
        <v>43586</v>
      </c>
      <c r="C499" s="1041"/>
      <c r="D499" s="1039"/>
      <c r="E499" s="1039"/>
      <c r="F499" s="1039"/>
      <c r="G499" s="1039"/>
      <c r="H499" s="1039"/>
      <c r="I499" s="1039"/>
      <c r="J499" s="1039"/>
      <c r="K499" s="1039"/>
      <c r="L499" s="1039"/>
      <c r="M499" s="1039"/>
      <c r="N499" s="1039"/>
      <c r="O499" s="1039"/>
      <c r="P499" s="1039"/>
      <c r="Q499" s="1039"/>
      <c r="R499" s="1039"/>
      <c r="S499" s="1039"/>
      <c r="T499" s="1039"/>
      <c r="U499" s="1039"/>
      <c r="V499" s="1039"/>
      <c r="W499" s="1039"/>
      <c r="X499" s="1039"/>
      <c r="Y499" s="1039"/>
      <c r="Z499" s="1039"/>
      <c r="AA499" s="1039"/>
      <c r="AB499" s="1039"/>
      <c r="AC499" s="1039"/>
      <c r="AD499" s="1039"/>
      <c r="AE499" s="1039"/>
      <c r="AF499" s="1039"/>
      <c r="AG499" s="1039"/>
      <c r="AH499" s="1039"/>
      <c r="AI499" s="1039"/>
      <c r="AJ499" s="1039"/>
      <c r="AK499" s="1039"/>
      <c r="AL499" s="1039"/>
      <c r="AM499" s="1039"/>
      <c r="AN499" s="1039"/>
      <c r="AO499" s="1039"/>
      <c r="AP499" s="1039"/>
      <c r="AQ499" s="1039"/>
      <c r="AR499" s="1039"/>
      <c r="AS499" s="1039"/>
      <c r="AT499" s="1039"/>
      <c r="AU499" s="1039"/>
      <c r="AV499" s="1039"/>
      <c r="AW499" s="1039"/>
      <c r="AX499" s="1039"/>
      <c r="AY499" s="1039"/>
      <c r="AZ499" s="1039"/>
      <c r="BA499" s="1039"/>
      <c r="BB499" s="1039"/>
      <c r="BC499" s="1039"/>
      <c r="BD499" s="1039"/>
      <c r="BE499" s="1039"/>
      <c r="BF499" s="1039"/>
      <c r="BG499" s="1039"/>
      <c r="BH499" s="1039"/>
      <c r="BI499" s="1039"/>
      <c r="BJ499" s="1039"/>
      <c r="BK499" s="1039"/>
      <c r="BL499" s="1039"/>
      <c r="BM499" s="1039"/>
      <c r="BN499" s="1039"/>
      <c r="BO499" s="1039"/>
      <c r="BP499" s="1039"/>
      <c r="BQ499" s="1039"/>
      <c r="BR499" s="1039"/>
      <c r="BS499" s="1039"/>
      <c r="BT499" s="1039"/>
      <c r="BU499" s="1039"/>
      <c r="BV499" s="1039"/>
      <c r="BW499" s="1039"/>
      <c r="BX499" s="1039"/>
      <c r="BY499" s="1039"/>
      <c r="BZ499" s="1039"/>
      <c r="CA499" s="1039"/>
      <c r="CB499" s="1039"/>
      <c r="CC499" s="1039"/>
      <c r="CD499" s="1039"/>
      <c r="CE499" s="1039"/>
      <c r="CF499" s="1039"/>
      <c r="CG499" s="1039"/>
      <c r="CH499" s="1039"/>
      <c r="CI499" s="1039"/>
      <c r="CJ499" s="1039"/>
      <c r="CK499" s="1039"/>
      <c r="CL499" s="1039"/>
      <c r="CM499" s="1039"/>
      <c r="CN499" s="1039"/>
      <c r="CO499" s="1039"/>
      <c r="CP499" s="1039"/>
      <c r="CQ499" s="1039"/>
      <c r="CR499" s="1039"/>
      <c r="CS499" s="1039"/>
      <c r="CT499" s="1039"/>
      <c r="CU499" s="1039"/>
      <c r="CV499" s="1039"/>
      <c r="CW499" s="1039"/>
      <c r="CX499" s="1039"/>
      <c r="CY499" s="1039"/>
      <c r="CZ499" s="1039"/>
      <c r="DA499" s="1039"/>
      <c r="DB499" s="1039"/>
      <c r="DC499" s="1039"/>
      <c r="DD499" s="1040"/>
    </row>
    <row r="500" spans="1:108">
      <c r="A500" s="1053">
        <f t="shared" si="14"/>
        <v>499</v>
      </c>
      <c r="B500" s="1038">
        <f t="shared" si="15"/>
        <v>43586</v>
      </c>
      <c r="C500" s="1041"/>
      <c r="D500" s="1039"/>
      <c r="E500" s="1039"/>
      <c r="F500" s="1039"/>
      <c r="G500" s="1039"/>
      <c r="H500" s="1039"/>
      <c r="I500" s="1039"/>
      <c r="J500" s="1039"/>
      <c r="K500" s="1039"/>
      <c r="L500" s="1039"/>
      <c r="M500" s="1039"/>
      <c r="N500" s="1039"/>
      <c r="O500" s="1039"/>
      <c r="P500" s="1039"/>
      <c r="Q500" s="1039"/>
      <c r="R500" s="1039"/>
      <c r="S500" s="1039"/>
      <c r="T500" s="1039"/>
      <c r="U500" s="1039"/>
      <c r="V500" s="1039"/>
      <c r="W500" s="1039"/>
      <c r="X500" s="1039"/>
      <c r="Y500" s="1039"/>
      <c r="Z500" s="1039"/>
      <c r="AA500" s="1039"/>
      <c r="AB500" s="1039"/>
      <c r="AC500" s="1039"/>
      <c r="AD500" s="1039"/>
      <c r="AE500" s="1039"/>
      <c r="AF500" s="1039"/>
      <c r="AG500" s="1039"/>
      <c r="AH500" s="1039"/>
      <c r="AI500" s="1039"/>
      <c r="AJ500" s="1039"/>
      <c r="AK500" s="1039"/>
      <c r="AL500" s="1039"/>
      <c r="AM500" s="1039"/>
      <c r="AN500" s="1039"/>
      <c r="AO500" s="1039"/>
      <c r="AP500" s="1039"/>
      <c r="AQ500" s="1039"/>
      <c r="AR500" s="1039"/>
      <c r="AS500" s="1039"/>
      <c r="AT500" s="1039"/>
      <c r="AU500" s="1039"/>
      <c r="AV500" s="1039"/>
      <c r="AW500" s="1039"/>
      <c r="AX500" s="1039"/>
      <c r="AY500" s="1039"/>
      <c r="AZ500" s="1039"/>
      <c r="BA500" s="1039"/>
      <c r="BB500" s="1039"/>
      <c r="BC500" s="1039"/>
      <c r="BD500" s="1039"/>
      <c r="BE500" s="1039"/>
      <c r="BF500" s="1039"/>
      <c r="BG500" s="1039"/>
      <c r="BH500" s="1039"/>
      <c r="BI500" s="1039"/>
      <c r="BJ500" s="1039"/>
      <c r="BK500" s="1039"/>
      <c r="BL500" s="1039"/>
      <c r="BM500" s="1039"/>
      <c r="BN500" s="1039"/>
      <c r="BO500" s="1039"/>
      <c r="BP500" s="1039"/>
      <c r="BQ500" s="1039"/>
      <c r="BR500" s="1039"/>
      <c r="BS500" s="1039"/>
      <c r="BT500" s="1039"/>
      <c r="BU500" s="1039"/>
      <c r="BV500" s="1039"/>
      <c r="BW500" s="1039"/>
      <c r="BX500" s="1039"/>
      <c r="BY500" s="1039"/>
      <c r="BZ500" s="1039"/>
      <c r="CA500" s="1039"/>
      <c r="CB500" s="1039"/>
      <c r="CC500" s="1039"/>
      <c r="CD500" s="1039"/>
      <c r="CE500" s="1039"/>
      <c r="CF500" s="1039"/>
      <c r="CG500" s="1039"/>
      <c r="CH500" s="1039"/>
      <c r="CI500" s="1039"/>
      <c r="CJ500" s="1039"/>
      <c r="CK500" s="1039"/>
      <c r="CL500" s="1039"/>
      <c r="CM500" s="1039"/>
      <c r="CN500" s="1039"/>
      <c r="CO500" s="1039"/>
      <c r="CP500" s="1039"/>
      <c r="CQ500" s="1039"/>
      <c r="CR500" s="1039"/>
      <c r="CS500" s="1039"/>
      <c r="CT500" s="1039"/>
      <c r="CU500" s="1039"/>
      <c r="CV500" s="1039"/>
      <c r="CW500" s="1039"/>
      <c r="CX500" s="1039"/>
      <c r="CY500" s="1039"/>
      <c r="CZ500" s="1039"/>
      <c r="DA500" s="1039"/>
      <c r="DB500" s="1039"/>
      <c r="DC500" s="1039"/>
      <c r="DD500" s="1040"/>
    </row>
    <row r="501" spans="1:108">
      <c r="A501" s="1053">
        <f t="shared" si="14"/>
        <v>500</v>
      </c>
      <c r="B501" s="1038">
        <f t="shared" si="15"/>
        <v>43586</v>
      </c>
      <c r="C501" s="1041"/>
      <c r="D501" s="1039"/>
      <c r="E501" s="1039"/>
      <c r="F501" s="1039"/>
      <c r="G501" s="1039"/>
      <c r="H501" s="1039"/>
      <c r="I501" s="1039"/>
      <c r="J501" s="1039"/>
      <c r="K501" s="1039"/>
      <c r="L501" s="1039"/>
      <c r="M501" s="1039"/>
      <c r="N501" s="1039"/>
      <c r="O501" s="1039"/>
      <c r="P501" s="1039"/>
      <c r="Q501" s="1039"/>
      <c r="R501" s="1039"/>
      <c r="S501" s="1039"/>
      <c r="T501" s="1039"/>
      <c r="U501" s="1039"/>
      <c r="V501" s="1039"/>
      <c r="W501" s="1039"/>
      <c r="X501" s="1039"/>
      <c r="Y501" s="1039"/>
      <c r="Z501" s="1039"/>
      <c r="AA501" s="1039"/>
      <c r="AB501" s="1039"/>
      <c r="AC501" s="1039"/>
      <c r="AD501" s="1039"/>
      <c r="AE501" s="1039"/>
      <c r="AF501" s="1039"/>
      <c r="AG501" s="1039"/>
      <c r="AH501" s="1039"/>
      <c r="AI501" s="1039"/>
      <c r="AJ501" s="1039"/>
      <c r="AK501" s="1039"/>
      <c r="AL501" s="1039"/>
      <c r="AM501" s="1039"/>
      <c r="AN501" s="1039"/>
      <c r="AO501" s="1039"/>
      <c r="AP501" s="1039"/>
      <c r="AQ501" s="1039"/>
      <c r="AR501" s="1039"/>
      <c r="AS501" s="1039"/>
      <c r="AT501" s="1039"/>
      <c r="AU501" s="1039"/>
      <c r="AV501" s="1039"/>
      <c r="AW501" s="1039"/>
      <c r="AX501" s="1039"/>
      <c r="AY501" s="1039"/>
      <c r="AZ501" s="1039"/>
      <c r="BA501" s="1039"/>
      <c r="BB501" s="1039"/>
      <c r="BC501" s="1039"/>
      <c r="BD501" s="1039"/>
      <c r="BE501" s="1039"/>
      <c r="BF501" s="1039"/>
      <c r="BG501" s="1039"/>
      <c r="BH501" s="1039"/>
      <c r="BI501" s="1039"/>
      <c r="BJ501" s="1039"/>
      <c r="BK501" s="1039"/>
      <c r="BL501" s="1039"/>
      <c r="BM501" s="1039"/>
      <c r="BN501" s="1039"/>
      <c r="BO501" s="1039"/>
      <c r="BP501" s="1039"/>
      <c r="BQ501" s="1039"/>
      <c r="BR501" s="1039"/>
      <c r="BS501" s="1039"/>
      <c r="BT501" s="1039"/>
      <c r="BU501" s="1039"/>
      <c r="BV501" s="1039"/>
      <c r="BW501" s="1039"/>
      <c r="BX501" s="1039"/>
      <c r="BY501" s="1039"/>
      <c r="BZ501" s="1039"/>
      <c r="CA501" s="1039"/>
      <c r="CB501" s="1039"/>
      <c r="CC501" s="1039"/>
      <c r="CD501" s="1039"/>
      <c r="CE501" s="1039"/>
      <c r="CF501" s="1039"/>
      <c r="CG501" s="1039"/>
      <c r="CH501" s="1039"/>
      <c r="CI501" s="1039"/>
      <c r="CJ501" s="1039"/>
      <c r="CK501" s="1039"/>
      <c r="CL501" s="1039"/>
      <c r="CM501" s="1039"/>
      <c r="CN501" s="1039"/>
      <c r="CO501" s="1039"/>
      <c r="CP501" s="1039"/>
      <c r="CQ501" s="1039"/>
      <c r="CR501" s="1039"/>
      <c r="CS501" s="1039"/>
      <c r="CT501" s="1039"/>
      <c r="CU501" s="1039"/>
      <c r="CV501" s="1039"/>
      <c r="CW501" s="1039"/>
      <c r="CX501" s="1039"/>
      <c r="CY501" s="1039"/>
      <c r="CZ501" s="1039"/>
      <c r="DA501" s="1039"/>
      <c r="DB501" s="1039"/>
      <c r="DC501" s="1039"/>
      <c r="DD501" s="1040"/>
    </row>
    <row r="502" spans="1:108">
      <c r="A502" s="1053">
        <f t="shared" si="14"/>
        <v>501</v>
      </c>
      <c r="B502" s="1038">
        <f t="shared" si="15"/>
        <v>43586</v>
      </c>
      <c r="C502" s="1041"/>
      <c r="D502" s="1039"/>
      <c r="E502" s="1039"/>
      <c r="F502" s="1039"/>
      <c r="G502" s="1039"/>
      <c r="H502" s="1039"/>
      <c r="I502" s="1039"/>
      <c r="J502" s="1039"/>
      <c r="K502" s="1039"/>
      <c r="L502" s="1039"/>
      <c r="M502" s="1039"/>
      <c r="N502" s="1039"/>
      <c r="O502" s="1039"/>
      <c r="P502" s="1039"/>
      <c r="Q502" s="1039"/>
      <c r="R502" s="1039"/>
      <c r="S502" s="1039"/>
      <c r="T502" s="1039"/>
      <c r="U502" s="1039"/>
      <c r="V502" s="1039"/>
      <c r="W502" s="1039"/>
      <c r="X502" s="1039"/>
      <c r="Y502" s="1039"/>
      <c r="Z502" s="1039"/>
      <c r="AA502" s="1039"/>
      <c r="AB502" s="1039"/>
      <c r="AC502" s="1039"/>
      <c r="AD502" s="1039"/>
      <c r="AE502" s="1039"/>
      <c r="AF502" s="1039"/>
      <c r="AG502" s="1039"/>
      <c r="AH502" s="1039"/>
      <c r="AI502" s="1039"/>
      <c r="AJ502" s="1039"/>
      <c r="AK502" s="1039"/>
      <c r="AL502" s="1039"/>
      <c r="AM502" s="1039"/>
      <c r="AN502" s="1039"/>
      <c r="AO502" s="1039"/>
      <c r="AP502" s="1039"/>
      <c r="AQ502" s="1039"/>
      <c r="AR502" s="1039"/>
      <c r="AS502" s="1039"/>
      <c r="AT502" s="1039"/>
      <c r="AU502" s="1039"/>
      <c r="AV502" s="1039"/>
      <c r="AW502" s="1039"/>
      <c r="AX502" s="1039"/>
      <c r="AY502" s="1039"/>
      <c r="AZ502" s="1039"/>
      <c r="BA502" s="1039"/>
      <c r="BB502" s="1039"/>
      <c r="BC502" s="1039"/>
      <c r="BD502" s="1039"/>
      <c r="BE502" s="1039"/>
      <c r="BF502" s="1039"/>
      <c r="BG502" s="1039"/>
      <c r="BH502" s="1039"/>
      <c r="BI502" s="1039"/>
      <c r="BJ502" s="1039"/>
      <c r="BK502" s="1039"/>
      <c r="BL502" s="1039"/>
      <c r="BM502" s="1039"/>
      <c r="BN502" s="1039"/>
      <c r="BO502" s="1039"/>
      <c r="BP502" s="1039"/>
      <c r="BQ502" s="1039"/>
      <c r="BR502" s="1039"/>
      <c r="BS502" s="1039"/>
      <c r="BT502" s="1039"/>
      <c r="BU502" s="1039"/>
      <c r="BV502" s="1039"/>
      <c r="BW502" s="1039"/>
      <c r="BX502" s="1039"/>
      <c r="BY502" s="1039"/>
      <c r="BZ502" s="1039"/>
      <c r="CA502" s="1039"/>
      <c r="CB502" s="1039"/>
      <c r="CC502" s="1039"/>
      <c r="CD502" s="1039"/>
      <c r="CE502" s="1039"/>
      <c r="CF502" s="1039"/>
      <c r="CG502" s="1039"/>
      <c r="CH502" s="1039"/>
      <c r="CI502" s="1039"/>
      <c r="CJ502" s="1039"/>
      <c r="CK502" s="1039"/>
      <c r="CL502" s="1039"/>
      <c r="CM502" s="1039"/>
      <c r="CN502" s="1039"/>
      <c r="CO502" s="1039"/>
      <c r="CP502" s="1039"/>
      <c r="CQ502" s="1039"/>
      <c r="CR502" s="1039"/>
      <c r="CS502" s="1039"/>
      <c r="CT502" s="1039"/>
      <c r="CU502" s="1039"/>
      <c r="CV502" s="1039"/>
      <c r="CW502" s="1039"/>
      <c r="CX502" s="1039"/>
      <c r="CY502" s="1039"/>
      <c r="CZ502" s="1039"/>
      <c r="DA502" s="1039"/>
      <c r="DB502" s="1039"/>
      <c r="DC502" s="1039"/>
      <c r="DD502" s="1040"/>
    </row>
    <row r="503" spans="1:108">
      <c r="A503" s="1053">
        <f t="shared" si="14"/>
        <v>502</v>
      </c>
      <c r="B503" s="1038">
        <f t="shared" si="15"/>
        <v>43586</v>
      </c>
      <c r="C503" s="1041"/>
      <c r="D503" s="1039"/>
      <c r="E503" s="1039"/>
      <c r="F503" s="1039"/>
      <c r="G503" s="1039"/>
      <c r="H503" s="1039"/>
      <c r="I503" s="1039"/>
      <c r="J503" s="1039"/>
      <c r="K503" s="1039"/>
      <c r="L503" s="1039"/>
      <c r="M503" s="1039"/>
      <c r="N503" s="1039"/>
      <c r="O503" s="1039"/>
      <c r="P503" s="1039"/>
      <c r="Q503" s="1039"/>
      <c r="R503" s="1039"/>
      <c r="S503" s="1039"/>
      <c r="T503" s="1039"/>
      <c r="U503" s="1039"/>
      <c r="V503" s="1039"/>
      <c r="W503" s="1039"/>
      <c r="X503" s="1039"/>
      <c r="Y503" s="1039"/>
      <c r="Z503" s="1039"/>
      <c r="AA503" s="1039"/>
      <c r="AB503" s="1039"/>
      <c r="AC503" s="1039"/>
      <c r="AD503" s="1039"/>
      <c r="AE503" s="1039"/>
      <c r="AF503" s="1039"/>
      <c r="AG503" s="1039"/>
      <c r="AH503" s="1039"/>
      <c r="AI503" s="1039"/>
      <c r="AJ503" s="1039"/>
      <c r="AK503" s="1039"/>
      <c r="AL503" s="1039"/>
      <c r="AM503" s="1039"/>
      <c r="AN503" s="1039"/>
      <c r="AO503" s="1039"/>
      <c r="AP503" s="1039"/>
      <c r="AQ503" s="1039"/>
      <c r="AR503" s="1039"/>
      <c r="AS503" s="1039"/>
      <c r="AT503" s="1039"/>
      <c r="AU503" s="1039"/>
      <c r="AV503" s="1039"/>
      <c r="AW503" s="1039"/>
      <c r="AX503" s="1039"/>
      <c r="AY503" s="1039"/>
      <c r="AZ503" s="1039"/>
      <c r="BA503" s="1039"/>
      <c r="BB503" s="1039"/>
      <c r="BC503" s="1039"/>
      <c r="BD503" s="1039"/>
      <c r="BE503" s="1039"/>
      <c r="BF503" s="1039"/>
      <c r="BG503" s="1039"/>
      <c r="BH503" s="1039"/>
      <c r="BI503" s="1039"/>
      <c r="BJ503" s="1039"/>
      <c r="BK503" s="1039"/>
      <c r="BL503" s="1039"/>
      <c r="BM503" s="1039"/>
      <c r="BN503" s="1039"/>
      <c r="BO503" s="1039"/>
      <c r="BP503" s="1039"/>
      <c r="BQ503" s="1039"/>
      <c r="BR503" s="1039"/>
      <c r="BS503" s="1039"/>
      <c r="BT503" s="1039"/>
      <c r="BU503" s="1039"/>
      <c r="BV503" s="1039"/>
      <c r="BW503" s="1039"/>
      <c r="BX503" s="1039"/>
      <c r="BY503" s="1039"/>
      <c r="BZ503" s="1039"/>
      <c r="CA503" s="1039"/>
      <c r="CB503" s="1039"/>
      <c r="CC503" s="1039"/>
      <c r="CD503" s="1039"/>
      <c r="CE503" s="1039"/>
      <c r="CF503" s="1039"/>
      <c r="CG503" s="1039"/>
      <c r="CH503" s="1039"/>
      <c r="CI503" s="1039"/>
      <c r="CJ503" s="1039"/>
      <c r="CK503" s="1039"/>
      <c r="CL503" s="1039"/>
      <c r="CM503" s="1039"/>
      <c r="CN503" s="1039"/>
      <c r="CO503" s="1039"/>
      <c r="CP503" s="1039"/>
      <c r="CQ503" s="1039"/>
      <c r="CR503" s="1039"/>
      <c r="CS503" s="1039"/>
      <c r="CT503" s="1039"/>
      <c r="CU503" s="1039"/>
      <c r="CV503" s="1039"/>
      <c r="CW503" s="1039"/>
      <c r="CX503" s="1039"/>
      <c r="CY503" s="1039"/>
      <c r="CZ503" s="1039"/>
      <c r="DA503" s="1039"/>
      <c r="DB503" s="1039"/>
      <c r="DC503" s="1039"/>
      <c r="DD503" s="1040"/>
    </row>
    <row r="504" spans="1:108">
      <c r="A504" s="1053">
        <f t="shared" si="14"/>
        <v>503</v>
      </c>
      <c r="B504" s="1038">
        <f t="shared" si="15"/>
        <v>43586</v>
      </c>
      <c r="C504" s="1041"/>
      <c r="D504" s="1039"/>
      <c r="E504" s="1039"/>
      <c r="F504" s="1039"/>
      <c r="G504" s="1039"/>
      <c r="H504" s="1039"/>
      <c r="I504" s="1039"/>
      <c r="J504" s="1039"/>
      <c r="K504" s="1039"/>
      <c r="L504" s="1039"/>
      <c r="M504" s="1039"/>
      <c r="N504" s="1039"/>
      <c r="O504" s="1039"/>
      <c r="P504" s="1039"/>
      <c r="Q504" s="1039"/>
      <c r="R504" s="1039"/>
      <c r="S504" s="1039"/>
      <c r="T504" s="1039"/>
      <c r="U504" s="1039"/>
      <c r="V504" s="1039"/>
      <c r="W504" s="1039"/>
      <c r="X504" s="1039"/>
      <c r="Y504" s="1039"/>
      <c r="Z504" s="1039"/>
      <c r="AA504" s="1039"/>
      <c r="AB504" s="1039"/>
      <c r="AC504" s="1039"/>
      <c r="AD504" s="1039"/>
      <c r="AE504" s="1039"/>
      <c r="AF504" s="1039"/>
      <c r="AG504" s="1039"/>
      <c r="AH504" s="1039"/>
      <c r="AI504" s="1039"/>
      <c r="AJ504" s="1039"/>
      <c r="AK504" s="1039"/>
      <c r="AL504" s="1039"/>
      <c r="AM504" s="1039"/>
      <c r="AN504" s="1039"/>
      <c r="AO504" s="1039"/>
      <c r="AP504" s="1039"/>
      <c r="AQ504" s="1039"/>
      <c r="AR504" s="1039"/>
      <c r="AS504" s="1039"/>
      <c r="AT504" s="1039"/>
      <c r="AU504" s="1039"/>
      <c r="AV504" s="1039"/>
      <c r="AW504" s="1039"/>
      <c r="AX504" s="1039"/>
      <c r="AY504" s="1039"/>
      <c r="AZ504" s="1039"/>
      <c r="BA504" s="1039"/>
      <c r="BB504" s="1039"/>
      <c r="BC504" s="1039"/>
      <c r="BD504" s="1039"/>
      <c r="BE504" s="1039"/>
      <c r="BF504" s="1039"/>
      <c r="BG504" s="1039"/>
      <c r="BH504" s="1039"/>
      <c r="BI504" s="1039"/>
      <c r="BJ504" s="1039"/>
      <c r="BK504" s="1039"/>
      <c r="BL504" s="1039"/>
      <c r="BM504" s="1039"/>
      <c r="BN504" s="1039"/>
      <c r="BO504" s="1039"/>
      <c r="BP504" s="1039"/>
      <c r="BQ504" s="1039"/>
      <c r="BR504" s="1039"/>
      <c r="BS504" s="1039"/>
      <c r="BT504" s="1039"/>
      <c r="BU504" s="1039"/>
      <c r="BV504" s="1039"/>
      <c r="BW504" s="1039"/>
      <c r="BX504" s="1039"/>
      <c r="BY504" s="1039"/>
      <c r="BZ504" s="1039"/>
      <c r="CA504" s="1039"/>
      <c r="CB504" s="1039"/>
      <c r="CC504" s="1039"/>
      <c r="CD504" s="1039"/>
      <c r="CE504" s="1039"/>
      <c r="CF504" s="1039"/>
      <c r="CG504" s="1039"/>
      <c r="CH504" s="1039"/>
      <c r="CI504" s="1039"/>
      <c r="CJ504" s="1039"/>
      <c r="CK504" s="1039"/>
      <c r="CL504" s="1039"/>
      <c r="CM504" s="1039"/>
      <c r="CN504" s="1039"/>
      <c r="CO504" s="1039"/>
      <c r="CP504" s="1039"/>
      <c r="CQ504" s="1039"/>
      <c r="CR504" s="1039"/>
      <c r="CS504" s="1039"/>
      <c r="CT504" s="1039"/>
      <c r="CU504" s="1039"/>
      <c r="CV504" s="1039"/>
      <c r="CW504" s="1039"/>
      <c r="CX504" s="1039"/>
      <c r="CY504" s="1039"/>
      <c r="CZ504" s="1039"/>
      <c r="DA504" s="1039"/>
      <c r="DB504" s="1039"/>
      <c r="DC504" s="1039"/>
      <c r="DD504" s="1040"/>
    </row>
    <row r="505" spans="1:108">
      <c r="A505" s="1053">
        <f t="shared" si="14"/>
        <v>504</v>
      </c>
      <c r="B505" s="1038">
        <f t="shared" si="15"/>
        <v>43586</v>
      </c>
      <c r="C505" s="1041"/>
      <c r="D505" s="1039"/>
      <c r="E505" s="1039"/>
      <c r="F505" s="1039"/>
      <c r="G505" s="1039"/>
      <c r="H505" s="1039"/>
      <c r="I505" s="1039"/>
      <c r="J505" s="1039"/>
      <c r="K505" s="1039"/>
      <c r="L505" s="1039"/>
      <c r="M505" s="1039"/>
      <c r="N505" s="1039"/>
      <c r="O505" s="1039"/>
      <c r="P505" s="1039"/>
      <c r="Q505" s="1039"/>
      <c r="R505" s="1039"/>
      <c r="S505" s="1039"/>
      <c r="T505" s="1039"/>
      <c r="U505" s="1039"/>
      <c r="V505" s="1039"/>
      <c r="W505" s="1039"/>
      <c r="X505" s="1039"/>
      <c r="Y505" s="1039"/>
      <c r="Z505" s="1039"/>
      <c r="AA505" s="1039"/>
      <c r="AB505" s="1039"/>
      <c r="AC505" s="1039"/>
      <c r="AD505" s="1039"/>
      <c r="AE505" s="1039"/>
      <c r="AF505" s="1039"/>
      <c r="AG505" s="1039"/>
      <c r="AH505" s="1039"/>
      <c r="AI505" s="1039"/>
      <c r="AJ505" s="1039"/>
      <c r="AK505" s="1039"/>
      <c r="AL505" s="1039"/>
      <c r="AM505" s="1039"/>
      <c r="AN505" s="1039"/>
      <c r="AO505" s="1039"/>
      <c r="AP505" s="1039"/>
      <c r="AQ505" s="1039"/>
      <c r="AR505" s="1039"/>
      <c r="AS505" s="1039"/>
      <c r="AT505" s="1039"/>
      <c r="AU505" s="1039"/>
      <c r="AV505" s="1039"/>
      <c r="AW505" s="1039"/>
      <c r="AX505" s="1039"/>
      <c r="AY505" s="1039"/>
      <c r="AZ505" s="1039"/>
      <c r="BA505" s="1039"/>
      <c r="BB505" s="1039"/>
      <c r="BC505" s="1039"/>
      <c r="BD505" s="1039"/>
      <c r="BE505" s="1039"/>
      <c r="BF505" s="1039"/>
      <c r="BG505" s="1039"/>
      <c r="BH505" s="1039"/>
      <c r="BI505" s="1039"/>
      <c r="BJ505" s="1039"/>
      <c r="BK505" s="1039"/>
      <c r="BL505" s="1039"/>
      <c r="BM505" s="1039"/>
      <c r="BN505" s="1039"/>
      <c r="BO505" s="1039"/>
      <c r="BP505" s="1039"/>
      <c r="BQ505" s="1039"/>
      <c r="BR505" s="1039"/>
      <c r="BS505" s="1039"/>
      <c r="BT505" s="1039"/>
      <c r="BU505" s="1039"/>
      <c r="BV505" s="1039"/>
      <c r="BW505" s="1039"/>
      <c r="BX505" s="1039"/>
      <c r="BY505" s="1039"/>
      <c r="BZ505" s="1039"/>
      <c r="CA505" s="1039"/>
      <c r="CB505" s="1039"/>
      <c r="CC505" s="1039"/>
      <c r="CD505" s="1039"/>
      <c r="CE505" s="1039"/>
      <c r="CF505" s="1039"/>
      <c r="CG505" s="1039"/>
      <c r="CH505" s="1039"/>
      <c r="CI505" s="1039"/>
      <c r="CJ505" s="1039"/>
      <c r="CK505" s="1039"/>
      <c r="CL505" s="1039"/>
      <c r="CM505" s="1039"/>
      <c r="CN505" s="1039"/>
      <c r="CO505" s="1039"/>
      <c r="CP505" s="1039"/>
      <c r="CQ505" s="1039"/>
      <c r="CR505" s="1039"/>
      <c r="CS505" s="1039"/>
      <c r="CT505" s="1039"/>
      <c r="CU505" s="1039"/>
      <c r="CV505" s="1039"/>
      <c r="CW505" s="1039"/>
      <c r="CX505" s="1039"/>
      <c r="CY505" s="1039"/>
      <c r="CZ505" s="1039"/>
      <c r="DA505" s="1039"/>
      <c r="DB505" s="1039"/>
      <c r="DC505" s="1039"/>
      <c r="DD505" s="1040"/>
    </row>
    <row r="506" spans="1:108">
      <c r="A506" s="1053">
        <f t="shared" si="14"/>
        <v>505</v>
      </c>
      <c r="B506" s="1038">
        <f t="shared" si="15"/>
        <v>43586</v>
      </c>
      <c r="C506" s="1041"/>
      <c r="D506" s="1039"/>
      <c r="E506" s="1039"/>
      <c r="F506" s="1039"/>
      <c r="G506" s="1039"/>
      <c r="H506" s="1039"/>
      <c r="I506" s="1039"/>
      <c r="J506" s="1039"/>
      <c r="K506" s="1039"/>
      <c r="L506" s="1039"/>
      <c r="M506" s="1039"/>
      <c r="N506" s="1039"/>
      <c r="O506" s="1039"/>
      <c r="P506" s="1039"/>
      <c r="Q506" s="1039"/>
      <c r="R506" s="1039"/>
      <c r="S506" s="1039"/>
      <c r="T506" s="1039"/>
      <c r="U506" s="1039"/>
      <c r="V506" s="1039"/>
      <c r="W506" s="1039"/>
      <c r="X506" s="1039"/>
      <c r="Y506" s="1039"/>
      <c r="Z506" s="1039"/>
      <c r="AA506" s="1039"/>
      <c r="AB506" s="1039"/>
      <c r="AC506" s="1039"/>
      <c r="AD506" s="1039"/>
      <c r="AE506" s="1039"/>
      <c r="AF506" s="1039"/>
      <c r="AG506" s="1039"/>
      <c r="AH506" s="1039"/>
      <c r="AI506" s="1039"/>
      <c r="AJ506" s="1039"/>
      <c r="AK506" s="1039"/>
      <c r="AL506" s="1039"/>
      <c r="AM506" s="1039"/>
      <c r="AN506" s="1039"/>
      <c r="AO506" s="1039"/>
      <c r="AP506" s="1039"/>
      <c r="AQ506" s="1039"/>
      <c r="AR506" s="1039"/>
      <c r="AS506" s="1039"/>
      <c r="AT506" s="1039"/>
      <c r="AU506" s="1039"/>
      <c r="AV506" s="1039"/>
      <c r="AW506" s="1039"/>
      <c r="AX506" s="1039"/>
      <c r="AY506" s="1039"/>
      <c r="AZ506" s="1039"/>
      <c r="BA506" s="1039"/>
      <c r="BB506" s="1039"/>
      <c r="BC506" s="1039"/>
      <c r="BD506" s="1039"/>
      <c r="BE506" s="1039"/>
      <c r="BF506" s="1039"/>
      <c r="BG506" s="1039"/>
      <c r="BH506" s="1039"/>
      <c r="BI506" s="1039"/>
      <c r="BJ506" s="1039"/>
      <c r="BK506" s="1039"/>
      <c r="BL506" s="1039"/>
      <c r="BM506" s="1039"/>
      <c r="BN506" s="1039"/>
      <c r="BO506" s="1039"/>
      <c r="BP506" s="1039"/>
      <c r="BQ506" s="1039"/>
      <c r="BR506" s="1039"/>
      <c r="BS506" s="1039"/>
      <c r="BT506" s="1039"/>
      <c r="BU506" s="1039"/>
      <c r="BV506" s="1039"/>
      <c r="BW506" s="1039"/>
      <c r="BX506" s="1039"/>
      <c r="BY506" s="1039"/>
      <c r="BZ506" s="1039"/>
      <c r="CA506" s="1039"/>
      <c r="CB506" s="1039"/>
      <c r="CC506" s="1039"/>
      <c r="CD506" s="1039"/>
      <c r="CE506" s="1039"/>
      <c r="CF506" s="1039"/>
      <c r="CG506" s="1039"/>
      <c r="CH506" s="1039"/>
      <c r="CI506" s="1039"/>
      <c r="CJ506" s="1039"/>
      <c r="CK506" s="1039"/>
      <c r="CL506" s="1039"/>
      <c r="CM506" s="1039"/>
      <c r="CN506" s="1039"/>
      <c r="CO506" s="1039"/>
      <c r="CP506" s="1039"/>
      <c r="CQ506" s="1039"/>
      <c r="CR506" s="1039"/>
      <c r="CS506" s="1039"/>
      <c r="CT506" s="1039"/>
      <c r="CU506" s="1039"/>
      <c r="CV506" s="1039"/>
      <c r="CW506" s="1039"/>
      <c r="CX506" s="1039"/>
      <c r="CY506" s="1039"/>
      <c r="CZ506" s="1039"/>
      <c r="DA506" s="1039"/>
      <c r="DB506" s="1039"/>
      <c r="DC506" s="1039"/>
      <c r="DD506" s="1040"/>
    </row>
    <row r="507" spans="1:108">
      <c r="A507" s="1053">
        <f t="shared" si="14"/>
        <v>506</v>
      </c>
      <c r="B507" s="1038">
        <f t="shared" si="15"/>
        <v>43586</v>
      </c>
      <c r="C507" s="1041"/>
      <c r="D507" s="1039"/>
      <c r="E507" s="1039"/>
      <c r="F507" s="1039"/>
      <c r="G507" s="1039"/>
      <c r="H507" s="1039"/>
      <c r="I507" s="1039"/>
      <c r="J507" s="1039"/>
      <c r="K507" s="1039"/>
      <c r="L507" s="1039"/>
      <c r="M507" s="1039"/>
      <c r="N507" s="1039"/>
      <c r="O507" s="1039"/>
      <c r="P507" s="1039"/>
      <c r="Q507" s="1039"/>
      <c r="R507" s="1039"/>
      <c r="S507" s="1039"/>
      <c r="T507" s="1039"/>
      <c r="U507" s="1039"/>
      <c r="V507" s="1039"/>
      <c r="W507" s="1039"/>
      <c r="X507" s="1039"/>
      <c r="Y507" s="1039"/>
      <c r="Z507" s="1039"/>
      <c r="AA507" s="1039"/>
      <c r="AB507" s="1039"/>
      <c r="AC507" s="1039"/>
      <c r="AD507" s="1039"/>
      <c r="AE507" s="1039"/>
      <c r="AF507" s="1039"/>
      <c r="AG507" s="1039"/>
      <c r="AH507" s="1039"/>
      <c r="AI507" s="1039"/>
      <c r="AJ507" s="1039"/>
      <c r="AK507" s="1039"/>
      <c r="AL507" s="1039"/>
      <c r="AM507" s="1039"/>
      <c r="AN507" s="1039"/>
      <c r="AO507" s="1039"/>
      <c r="AP507" s="1039"/>
      <c r="AQ507" s="1039"/>
      <c r="AR507" s="1039"/>
      <c r="AS507" s="1039"/>
      <c r="AT507" s="1039"/>
      <c r="AU507" s="1039"/>
      <c r="AV507" s="1039"/>
      <c r="AW507" s="1039"/>
      <c r="AX507" s="1039"/>
      <c r="AY507" s="1039"/>
      <c r="AZ507" s="1039"/>
      <c r="BA507" s="1039"/>
      <c r="BB507" s="1039"/>
      <c r="BC507" s="1039"/>
      <c r="BD507" s="1039"/>
      <c r="BE507" s="1039"/>
      <c r="BF507" s="1039"/>
      <c r="BG507" s="1039"/>
      <c r="BH507" s="1039"/>
      <c r="BI507" s="1039"/>
      <c r="BJ507" s="1039"/>
      <c r="BK507" s="1039"/>
      <c r="BL507" s="1039"/>
      <c r="BM507" s="1039"/>
      <c r="BN507" s="1039"/>
      <c r="BO507" s="1039"/>
      <c r="BP507" s="1039"/>
      <c r="BQ507" s="1039"/>
      <c r="BR507" s="1039"/>
      <c r="BS507" s="1039"/>
      <c r="BT507" s="1039"/>
      <c r="BU507" s="1039"/>
      <c r="BV507" s="1039"/>
      <c r="BW507" s="1039"/>
      <c r="BX507" s="1039"/>
      <c r="BY507" s="1039"/>
      <c r="BZ507" s="1039"/>
      <c r="CA507" s="1039"/>
      <c r="CB507" s="1039"/>
      <c r="CC507" s="1039"/>
      <c r="CD507" s="1039"/>
      <c r="CE507" s="1039"/>
      <c r="CF507" s="1039"/>
      <c r="CG507" s="1039"/>
      <c r="CH507" s="1039"/>
      <c r="CI507" s="1039"/>
      <c r="CJ507" s="1039"/>
      <c r="CK507" s="1039"/>
      <c r="CL507" s="1039"/>
      <c r="CM507" s="1039"/>
      <c r="CN507" s="1039"/>
      <c r="CO507" s="1039"/>
      <c r="CP507" s="1039"/>
      <c r="CQ507" s="1039"/>
      <c r="CR507" s="1039"/>
      <c r="CS507" s="1039"/>
      <c r="CT507" s="1039"/>
      <c r="CU507" s="1039"/>
      <c r="CV507" s="1039"/>
      <c r="CW507" s="1039"/>
      <c r="CX507" s="1039"/>
      <c r="CY507" s="1039"/>
      <c r="CZ507" s="1039"/>
      <c r="DA507" s="1039"/>
      <c r="DB507" s="1039"/>
      <c r="DC507" s="1039"/>
      <c r="DD507" s="1040"/>
    </row>
    <row r="508" spans="1:108">
      <c r="A508" s="1053">
        <f t="shared" si="14"/>
        <v>507</v>
      </c>
      <c r="B508" s="1038">
        <f t="shared" si="15"/>
        <v>43586</v>
      </c>
      <c r="C508" s="1041"/>
      <c r="D508" s="1039"/>
      <c r="E508" s="1039"/>
      <c r="F508" s="1039"/>
      <c r="G508" s="1039"/>
      <c r="H508" s="1039"/>
      <c r="I508" s="1039"/>
      <c r="J508" s="1039"/>
      <c r="K508" s="1039"/>
      <c r="L508" s="1039"/>
      <c r="M508" s="1039"/>
      <c r="N508" s="1039"/>
      <c r="O508" s="1039"/>
      <c r="P508" s="1039"/>
      <c r="Q508" s="1039"/>
      <c r="R508" s="1039"/>
      <c r="S508" s="1039"/>
      <c r="T508" s="1039"/>
      <c r="U508" s="1039"/>
      <c r="V508" s="1039"/>
      <c r="W508" s="1039"/>
      <c r="X508" s="1039"/>
      <c r="Y508" s="1039"/>
      <c r="Z508" s="1039"/>
      <c r="AA508" s="1039"/>
      <c r="AB508" s="1039"/>
      <c r="AC508" s="1039"/>
      <c r="AD508" s="1039"/>
      <c r="AE508" s="1039"/>
      <c r="AF508" s="1039"/>
      <c r="AG508" s="1039"/>
      <c r="AH508" s="1039"/>
      <c r="AI508" s="1039"/>
      <c r="AJ508" s="1039"/>
      <c r="AK508" s="1039"/>
      <c r="AL508" s="1039"/>
      <c r="AM508" s="1039"/>
      <c r="AN508" s="1039"/>
      <c r="AO508" s="1039"/>
      <c r="AP508" s="1039"/>
      <c r="AQ508" s="1039"/>
      <c r="AR508" s="1039"/>
      <c r="AS508" s="1039"/>
      <c r="AT508" s="1039"/>
      <c r="AU508" s="1039"/>
      <c r="AV508" s="1039"/>
      <c r="AW508" s="1039"/>
      <c r="AX508" s="1039"/>
      <c r="AY508" s="1039"/>
      <c r="AZ508" s="1039"/>
      <c r="BA508" s="1039"/>
      <c r="BB508" s="1039"/>
      <c r="BC508" s="1039"/>
      <c r="BD508" s="1039"/>
      <c r="BE508" s="1039"/>
      <c r="BF508" s="1039"/>
      <c r="BG508" s="1039"/>
      <c r="BH508" s="1039"/>
      <c r="BI508" s="1039"/>
      <c r="BJ508" s="1039"/>
      <c r="BK508" s="1039"/>
      <c r="BL508" s="1039"/>
      <c r="BM508" s="1039"/>
      <c r="BN508" s="1039"/>
      <c r="BO508" s="1039"/>
      <c r="BP508" s="1039"/>
      <c r="BQ508" s="1039"/>
      <c r="BR508" s="1039"/>
      <c r="BS508" s="1039"/>
      <c r="BT508" s="1039"/>
      <c r="BU508" s="1039"/>
      <c r="BV508" s="1039"/>
      <c r="BW508" s="1039"/>
      <c r="BX508" s="1039"/>
      <c r="BY508" s="1039"/>
      <c r="BZ508" s="1039"/>
      <c r="CA508" s="1039"/>
      <c r="CB508" s="1039"/>
      <c r="CC508" s="1039"/>
      <c r="CD508" s="1039"/>
      <c r="CE508" s="1039"/>
      <c r="CF508" s="1039"/>
      <c r="CG508" s="1039"/>
      <c r="CH508" s="1039"/>
      <c r="CI508" s="1039"/>
      <c r="CJ508" s="1039"/>
      <c r="CK508" s="1039"/>
      <c r="CL508" s="1039"/>
      <c r="CM508" s="1039"/>
      <c r="CN508" s="1039"/>
      <c r="CO508" s="1039"/>
      <c r="CP508" s="1039"/>
      <c r="CQ508" s="1039"/>
      <c r="CR508" s="1039"/>
      <c r="CS508" s="1039"/>
      <c r="CT508" s="1039"/>
      <c r="CU508" s="1039"/>
      <c r="CV508" s="1039"/>
      <c r="CW508" s="1039"/>
      <c r="CX508" s="1039"/>
      <c r="CY508" s="1039"/>
      <c r="CZ508" s="1039"/>
      <c r="DA508" s="1039"/>
      <c r="DB508" s="1039"/>
      <c r="DC508" s="1039"/>
      <c r="DD508" s="1040"/>
    </row>
    <row r="509" spans="1:108">
      <c r="A509" s="1053">
        <f t="shared" si="14"/>
        <v>508</v>
      </c>
      <c r="B509" s="1038">
        <f t="shared" si="15"/>
        <v>43586</v>
      </c>
      <c r="C509" s="1041"/>
      <c r="D509" s="1039"/>
      <c r="E509" s="1039"/>
      <c r="F509" s="1039"/>
      <c r="G509" s="1039"/>
      <c r="H509" s="1039"/>
      <c r="I509" s="1039"/>
      <c r="J509" s="1039"/>
      <c r="K509" s="1039"/>
      <c r="L509" s="1039"/>
      <c r="M509" s="1039"/>
      <c r="N509" s="1039"/>
      <c r="O509" s="1039"/>
      <c r="P509" s="1039"/>
      <c r="Q509" s="1039"/>
      <c r="R509" s="1039"/>
      <c r="S509" s="1039"/>
      <c r="T509" s="1039"/>
      <c r="U509" s="1039"/>
      <c r="V509" s="1039"/>
      <c r="W509" s="1039"/>
      <c r="X509" s="1039"/>
      <c r="Y509" s="1039"/>
      <c r="Z509" s="1039"/>
      <c r="AA509" s="1039"/>
      <c r="AB509" s="1039"/>
      <c r="AC509" s="1039"/>
      <c r="AD509" s="1039"/>
      <c r="AE509" s="1039"/>
      <c r="AF509" s="1039"/>
      <c r="AG509" s="1039"/>
      <c r="AH509" s="1039"/>
      <c r="AI509" s="1039"/>
      <c r="AJ509" s="1039"/>
      <c r="AK509" s="1039"/>
      <c r="AL509" s="1039"/>
      <c r="AM509" s="1039"/>
      <c r="AN509" s="1039"/>
      <c r="AO509" s="1039"/>
      <c r="AP509" s="1039"/>
      <c r="AQ509" s="1039"/>
      <c r="AR509" s="1039"/>
      <c r="AS509" s="1039"/>
      <c r="AT509" s="1039"/>
      <c r="AU509" s="1039"/>
      <c r="AV509" s="1039"/>
      <c r="AW509" s="1039"/>
      <c r="AX509" s="1039"/>
      <c r="AY509" s="1039"/>
      <c r="AZ509" s="1039"/>
      <c r="BA509" s="1039"/>
      <c r="BB509" s="1039"/>
      <c r="BC509" s="1039"/>
      <c r="BD509" s="1039"/>
      <c r="BE509" s="1039"/>
      <c r="BF509" s="1039"/>
      <c r="BG509" s="1039"/>
      <c r="BH509" s="1039"/>
      <c r="BI509" s="1039"/>
      <c r="BJ509" s="1039"/>
      <c r="BK509" s="1039"/>
      <c r="BL509" s="1039"/>
      <c r="BM509" s="1039"/>
      <c r="BN509" s="1039"/>
      <c r="BO509" s="1039"/>
      <c r="BP509" s="1039"/>
      <c r="BQ509" s="1039"/>
      <c r="BR509" s="1039"/>
      <c r="BS509" s="1039"/>
      <c r="BT509" s="1039"/>
      <c r="BU509" s="1039"/>
      <c r="BV509" s="1039"/>
      <c r="BW509" s="1039"/>
      <c r="BX509" s="1039"/>
      <c r="BY509" s="1039"/>
      <c r="BZ509" s="1039"/>
      <c r="CA509" s="1039"/>
      <c r="CB509" s="1039"/>
      <c r="CC509" s="1039"/>
      <c r="CD509" s="1039"/>
      <c r="CE509" s="1039"/>
      <c r="CF509" s="1039"/>
      <c r="CG509" s="1039"/>
      <c r="CH509" s="1039"/>
      <c r="CI509" s="1039"/>
      <c r="CJ509" s="1039"/>
      <c r="CK509" s="1039"/>
      <c r="CL509" s="1039"/>
      <c r="CM509" s="1039"/>
      <c r="CN509" s="1039"/>
      <c r="CO509" s="1039"/>
      <c r="CP509" s="1039"/>
      <c r="CQ509" s="1039"/>
      <c r="CR509" s="1039"/>
      <c r="CS509" s="1039"/>
      <c r="CT509" s="1039"/>
      <c r="CU509" s="1039"/>
      <c r="CV509" s="1039"/>
      <c r="CW509" s="1039"/>
      <c r="CX509" s="1039"/>
      <c r="CY509" s="1039"/>
      <c r="CZ509" s="1039"/>
      <c r="DA509" s="1039"/>
      <c r="DB509" s="1039"/>
      <c r="DC509" s="1039"/>
      <c r="DD509" s="1040"/>
    </row>
    <row r="510" spans="1:108">
      <c r="A510" s="1053">
        <f t="shared" si="14"/>
        <v>509</v>
      </c>
      <c r="B510" s="1038">
        <f t="shared" si="15"/>
        <v>43586</v>
      </c>
      <c r="C510" s="1041"/>
      <c r="D510" s="1039"/>
      <c r="E510" s="1039"/>
      <c r="F510" s="1039"/>
      <c r="G510" s="1039"/>
      <c r="H510" s="1039"/>
      <c r="I510" s="1039"/>
      <c r="J510" s="1039"/>
      <c r="K510" s="1039"/>
      <c r="L510" s="1039"/>
      <c r="M510" s="1039"/>
      <c r="N510" s="1039"/>
      <c r="O510" s="1039"/>
      <c r="P510" s="1039"/>
      <c r="Q510" s="1039"/>
      <c r="R510" s="1039"/>
      <c r="S510" s="1039"/>
      <c r="T510" s="1039"/>
      <c r="U510" s="1039"/>
      <c r="V510" s="1039"/>
      <c r="W510" s="1039"/>
      <c r="X510" s="1039"/>
      <c r="Y510" s="1039"/>
      <c r="Z510" s="1039"/>
      <c r="AA510" s="1039"/>
      <c r="AB510" s="1039"/>
      <c r="AC510" s="1039"/>
      <c r="AD510" s="1039"/>
      <c r="AE510" s="1039"/>
      <c r="AF510" s="1039"/>
      <c r="AG510" s="1039"/>
      <c r="AH510" s="1039"/>
      <c r="AI510" s="1039"/>
      <c r="AJ510" s="1039"/>
      <c r="AK510" s="1039"/>
      <c r="AL510" s="1039"/>
      <c r="AM510" s="1039"/>
      <c r="AN510" s="1039"/>
      <c r="AO510" s="1039"/>
      <c r="AP510" s="1039"/>
      <c r="AQ510" s="1039"/>
      <c r="AR510" s="1039"/>
      <c r="AS510" s="1039"/>
      <c r="AT510" s="1039"/>
      <c r="AU510" s="1039"/>
      <c r="AV510" s="1039"/>
      <c r="AW510" s="1039"/>
      <c r="AX510" s="1039"/>
      <c r="AY510" s="1039"/>
      <c r="AZ510" s="1039"/>
      <c r="BA510" s="1039"/>
      <c r="BB510" s="1039"/>
      <c r="BC510" s="1039"/>
      <c r="BD510" s="1039"/>
      <c r="BE510" s="1039"/>
      <c r="BF510" s="1039"/>
      <c r="BG510" s="1039"/>
      <c r="BH510" s="1039"/>
      <c r="BI510" s="1039"/>
      <c r="BJ510" s="1039"/>
      <c r="BK510" s="1039"/>
      <c r="BL510" s="1039"/>
      <c r="BM510" s="1039"/>
      <c r="BN510" s="1039"/>
      <c r="BO510" s="1039"/>
      <c r="BP510" s="1039"/>
      <c r="BQ510" s="1039"/>
      <c r="BR510" s="1039"/>
      <c r="BS510" s="1039"/>
      <c r="BT510" s="1039"/>
      <c r="BU510" s="1039"/>
      <c r="BV510" s="1039"/>
      <c r="BW510" s="1039"/>
      <c r="BX510" s="1039"/>
      <c r="BY510" s="1039"/>
      <c r="BZ510" s="1039"/>
      <c r="CA510" s="1039"/>
      <c r="CB510" s="1039"/>
      <c r="CC510" s="1039"/>
      <c r="CD510" s="1039"/>
      <c r="CE510" s="1039"/>
      <c r="CF510" s="1039"/>
      <c r="CG510" s="1039"/>
      <c r="CH510" s="1039"/>
      <c r="CI510" s="1039"/>
      <c r="CJ510" s="1039"/>
      <c r="CK510" s="1039"/>
      <c r="CL510" s="1039"/>
      <c r="CM510" s="1039"/>
      <c r="CN510" s="1039"/>
      <c r="CO510" s="1039"/>
      <c r="CP510" s="1039"/>
      <c r="CQ510" s="1039"/>
      <c r="CR510" s="1039"/>
      <c r="CS510" s="1039"/>
      <c r="CT510" s="1039"/>
      <c r="CU510" s="1039"/>
      <c r="CV510" s="1039"/>
      <c r="CW510" s="1039"/>
      <c r="CX510" s="1039"/>
      <c r="CY510" s="1039"/>
      <c r="CZ510" s="1039"/>
      <c r="DA510" s="1039"/>
      <c r="DB510" s="1039"/>
      <c r="DC510" s="1039"/>
      <c r="DD510" s="1040"/>
    </row>
    <row r="511" spans="1:108">
      <c r="A511" s="1053">
        <f t="shared" si="14"/>
        <v>510</v>
      </c>
      <c r="B511" s="1038">
        <f t="shared" si="15"/>
        <v>43586</v>
      </c>
      <c r="C511" s="1041"/>
      <c r="D511" s="1039"/>
      <c r="E511" s="1039"/>
      <c r="F511" s="1039"/>
      <c r="G511" s="1039"/>
      <c r="H511" s="1039"/>
      <c r="I511" s="1039"/>
      <c r="J511" s="1039"/>
      <c r="K511" s="1039"/>
      <c r="L511" s="1039"/>
      <c r="M511" s="1039"/>
      <c r="N511" s="1039"/>
      <c r="O511" s="1039"/>
      <c r="P511" s="1039"/>
      <c r="Q511" s="1039"/>
      <c r="R511" s="1039"/>
      <c r="S511" s="1039"/>
      <c r="T511" s="1039"/>
      <c r="U511" s="1039"/>
      <c r="V511" s="1039"/>
      <c r="W511" s="1039"/>
      <c r="X511" s="1039"/>
      <c r="Y511" s="1039"/>
      <c r="Z511" s="1039"/>
      <c r="AA511" s="1039"/>
      <c r="AB511" s="1039"/>
      <c r="AC511" s="1039"/>
      <c r="AD511" s="1039"/>
      <c r="AE511" s="1039"/>
      <c r="AF511" s="1039"/>
      <c r="AG511" s="1039"/>
      <c r="AH511" s="1039"/>
      <c r="AI511" s="1039"/>
      <c r="AJ511" s="1039"/>
      <c r="AK511" s="1039"/>
      <c r="AL511" s="1039"/>
      <c r="AM511" s="1039"/>
      <c r="AN511" s="1039"/>
      <c r="AO511" s="1039"/>
      <c r="AP511" s="1039"/>
      <c r="AQ511" s="1039"/>
      <c r="AR511" s="1039"/>
      <c r="AS511" s="1039"/>
      <c r="AT511" s="1039"/>
      <c r="AU511" s="1039"/>
      <c r="AV511" s="1039"/>
      <c r="AW511" s="1039"/>
      <c r="AX511" s="1039"/>
      <c r="AY511" s="1039"/>
      <c r="AZ511" s="1039"/>
      <c r="BA511" s="1039"/>
      <c r="BB511" s="1039"/>
      <c r="BC511" s="1039"/>
      <c r="BD511" s="1039"/>
      <c r="BE511" s="1039"/>
      <c r="BF511" s="1039"/>
      <c r="BG511" s="1039"/>
      <c r="BH511" s="1039"/>
      <c r="BI511" s="1039"/>
      <c r="BJ511" s="1039"/>
      <c r="BK511" s="1039"/>
      <c r="BL511" s="1039"/>
      <c r="BM511" s="1039"/>
      <c r="BN511" s="1039"/>
      <c r="BO511" s="1039"/>
      <c r="BP511" s="1039"/>
      <c r="BQ511" s="1039"/>
      <c r="BR511" s="1039"/>
      <c r="BS511" s="1039"/>
      <c r="BT511" s="1039"/>
      <c r="BU511" s="1039"/>
      <c r="BV511" s="1039"/>
      <c r="BW511" s="1039"/>
      <c r="BX511" s="1039"/>
      <c r="BY511" s="1039"/>
      <c r="BZ511" s="1039"/>
      <c r="CA511" s="1039"/>
      <c r="CB511" s="1039"/>
      <c r="CC511" s="1039"/>
      <c r="CD511" s="1039"/>
      <c r="CE511" s="1039"/>
      <c r="CF511" s="1039"/>
      <c r="CG511" s="1039"/>
      <c r="CH511" s="1039"/>
      <c r="CI511" s="1039"/>
      <c r="CJ511" s="1039"/>
      <c r="CK511" s="1039"/>
      <c r="CL511" s="1039"/>
      <c r="CM511" s="1039"/>
      <c r="CN511" s="1039"/>
      <c r="CO511" s="1039"/>
      <c r="CP511" s="1039"/>
      <c r="CQ511" s="1039"/>
      <c r="CR511" s="1039"/>
      <c r="CS511" s="1039"/>
      <c r="CT511" s="1039"/>
      <c r="CU511" s="1039"/>
      <c r="CV511" s="1039"/>
      <c r="CW511" s="1039"/>
      <c r="CX511" s="1039"/>
      <c r="CY511" s="1039"/>
      <c r="CZ511" s="1039"/>
      <c r="DA511" s="1039"/>
      <c r="DB511" s="1039"/>
      <c r="DC511" s="1039"/>
      <c r="DD511" s="1040"/>
    </row>
    <row r="512" spans="1:108">
      <c r="A512" s="1053">
        <f t="shared" si="14"/>
        <v>511</v>
      </c>
      <c r="B512" s="1038">
        <f t="shared" si="15"/>
        <v>43586</v>
      </c>
      <c r="C512" s="1041"/>
      <c r="D512" s="1039"/>
      <c r="E512" s="1039"/>
      <c r="F512" s="1039"/>
      <c r="G512" s="1039"/>
      <c r="H512" s="1039"/>
      <c r="I512" s="1039"/>
      <c r="J512" s="1039"/>
      <c r="K512" s="1039"/>
      <c r="L512" s="1039"/>
      <c r="M512" s="1039"/>
      <c r="N512" s="1039"/>
      <c r="O512" s="1039"/>
      <c r="P512" s="1039"/>
      <c r="Q512" s="1039"/>
      <c r="R512" s="1039"/>
      <c r="S512" s="1039"/>
      <c r="T512" s="1039"/>
      <c r="U512" s="1039"/>
      <c r="V512" s="1039"/>
      <c r="W512" s="1039"/>
      <c r="X512" s="1039"/>
      <c r="Y512" s="1039"/>
      <c r="Z512" s="1039"/>
      <c r="AA512" s="1039"/>
      <c r="AB512" s="1039"/>
      <c r="AC512" s="1039"/>
      <c r="AD512" s="1039"/>
      <c r="AE512" s="1039"/>
      <c r="AF512" s="1039"/>
      <c r="AG512" s="1039"/>
      <c r="AH512" s="1039"/>
      <c r="AI512" s="1039"/>
      <c r="AJ512" s="1039"/>
      <c r="AK512" s="1039"/>
      <c r="AL512" s="1039"/>
      <c r="AM512" s="1039"/>
      <c r="AN512" s="1039"/>
      <c r="AO512" s="1039"/>
      <c r="AP512" s="1039"/>
      <c r="AQ512" s="1039"/>
      <c r="AR512" s="1039"/>
      <c r="AS512" s="1039"/>
      <c r="AT512" s="1039"/>
      <c r="AU512" s="1039"/>
      <c r="AV512" s="1039"/>
      <c r="AW512" s="1039"/>
      <c r="AX512" s="1039"/>
      <c r="AY512" s="1039"/>
      <c r="AZ512" s="1039"/>
      <c r="BA512" s="1039"/>
      <c r="BB512" s="1039"/>
      <c r="BC512" s="1039"/>
      <c r="BD512" s="1039"/>
      <c r="BE512" s="1039"/>
      <c r="BF512" s="1039"/>
      <c r="BG512" s="1039"/>
      <c r="BH512" s="1039"/>
      <c r="BI512" s="1039"/>
      <c r="BJ512" s="1039"/>
      <c r="BK512" s="1039"/>
      <c r="BL512" s="1039"/>
      <c r="BM512" s="1039"/>
      <c r="BN512" s="1039"/>
      <c r="BO512" s="1039"/>
      <c r="BP512" s="1039"/>
      <c r="BQ512" s="1039"/>
      <c r="BR512" s="1039"/>
      <c r="BS512" s="1039"/>
      <c r="BT512" s="1039"/>
      <c r="BU512" s="1039"/>
      <c r="BV512" s="1039"/>
      <c r="BW512" s="1039"/>
      <c r="BX512" s="1039"/>
      <c r="BY512" s="1039"/>
      <c r="BZ512" s="1039"/>
      <c r="CA512" s="1039"/>
      <c r="CB512" s="1039"/>
      <c r="CC512" s="1039"/>
      <c r="CD512" s="1039"/>
      <c r="CE512" s="1039"/>
      <c r="CF512" s="1039"/>
      <c r="CG512" s="1039"/>
      <c r="CH512" s="1039"/>
      <c r="CI512" s="1039"/>
      <c r="CJ512" s="1039"/>
      <c r="CK512" s="1039"/>
      <c r="CL512" s="1039"/>
      <c r="CM512" s="1039"/>
      <c r="CN512" s="1039"/>
      <c r="CO512" s="1039"/>
      <c r="CP512" s="1039"/>
      <c r="CQ512" s="1039"/>
      <c r="CR512" s="1039"/>
      <c r="CS512" s="1039"/>
      <c r="CT512" s="1039"/>
      <c r="CU512" s="1039"/>
      <c r="CV512" s="1039"/>
      <c r="CW512" s="1039"/>
      <c r="CX512" s="1039"/>
      <c r="CY512" s="1039"/>
      <c r="CZ512" s="1039"/>
      <c r="DA512" s="1039"/>
      <c r="DB512" s="1039"/>
      <c r="DC512" s="1039"/>
      <c r="DD512" s="1040"/>
    </row>
    <row r="513" spans="1:108">
      <c r="A513" s="1053">
        <f t="shared" si="14"/>
        <v>512</v>
      </c>
      <c r="B513" s="1038">
        <f t="shared" si="15"/>
        <v>43586</v>
      </c>
      <c r="C513" s="1041"/>
      <c r="D513" s="1039"/>
      <c r="E513" s="1039"/>
      <c r="F513" s="1039"/>
      <c r="G513" s="1039"/>
      <c r="H513" s="1039"/>
      <c r="I513" s="1039"/>
      <c r="J513" s="1039"/>
      <c r="K513" s="1039"/>
      <c r="L513" s="1039"/>
      <c r="M513" s="1039"/>
      <c r="N513" s="1039"/>
      <c r="O513" s="1039"/>
      <c r="P513" s="1039"/>
      <c r="Q513" s="1039"/>
      <c r="R513" s="1039"/>
      <c r="S513" s="1039"/>
      <c r="T513" s="1039"/>
      <c r="U513" s="1039"/>
      <c r="V513" s="1039"/>
      <c r="W513" s="1039"/>
      <c r="X513" s="1039"/>
      <c r="Y513" s="1039"/>
      <c r="Z513" s="1039"/>
      <c r="AA513" s="1039"/>
      <c r="AB513" s="1039"/>
      <c r="AC513" s="1039"/>
      <c r="AD513" s="1039"/>
      <c r="AE513" s="1039"/>
      <c r="AF513" s="1039"/>
      <c r="AG513" s="1039"/>
      <c r="AH513" s="1039"/>
      <c r="AI513" s="1039"/>
      <c r="AJ513" s="1039"/>
      <c r="AK513" s="1039"/>
      <c r="AL513" s="1039"/>
      <c r="AM513" s="1039"/>
      <c r="AN513" s="1039"/>
      <c r="AO513" s="1039"/>
      <c r="AP513" s="1039"/>
      <c r="AQ513" s="1039"/>
      <c r="AR513" s="1039"/>
      <c r="AS513" s="1039"/>
      <c r="AT513" s="1039"/>
      <c r="AU513" s="1039"/>
      <c r="AV513" s="1039"/>
      <c r="AW513" s="1039"/>
      <c r="AX513" s="1039"/>
      <c r="AY513" s="1039"/>
      <c r="AZ513" s="1039"/>
      <c r="BA513" s="1039"/>
      <c r="BB513" s="1039"/>
      <c r="BC513" s="1039"/>
      <c r="BD513" s="1039"/>
      <c r="BE513" s="1039"/>
      <c r="BF513" s="1039"/>
      <c r="BG513" s="1039"/>
      <c r="BH513" s="1039"/>
      <c r="BI513" s="1039"/>
      <c r="BJ513" s="1039"/>
      <c r="BK513" s="1039"/>
      <c r="BL513" s="1039"/>
      <c r="BM513" s="1039"/>
      <c r="BN513" s="1039"/>
      <c r="BO513" s="1039"/>
      <c r="BP513" s="1039"/>
      <c r="BQ513" s="1039"/>
      <c r="BR513" s="1039"/>
      <c r="BS513" s="1039"/>
      <c r="BT513" s="1039"/>
      <c r="BU513" s="1039"/>
      <c r="BV513" s="1039"/>
      <c r="BW513" s="1039"/>
      <c r="BX513" s="1039"/>
      <c r="BY513" s="1039"/>
      <c r="BZ513" s="1039"/>
      <c r="CA513" s="1039"/>
      <c r="CB513" s="1039"/>
      <c r="CC513" s="1039"/>
      <c r="CD513" s="1039"/>
      <c r="CE513" s="1039"/>
      <c r="CF513" s="1039"/>
      <c r="CG513" s="1039"/>
      <c r="CH513" s="1039"/>
      <c r="CI513" s="1039"/>
      <c r="CJ513" s="1039"/>
      <c r="CK513" s="1039"/>
      <c r="CL513" s="1039"/>
      <c r="CM513" s="1039"/>
      <c r="CN513" s="1039"/>
      <c r="CO513" s="1039"/>
      <c r="CP513" s="1039"/>
      <c r="CQ513" s="1039"/>
      <c r="CR513" s="1039"/>
      <c r="CS513" s="1039"/>
      <c r="CT513" s="1039"/>
      <c r="CU513" s="1039"/>
      <c r="CV513" s="1039"/>
      <c r="CW513" s="1039"/>
      <c r="CX513" s="1039"/>
      <c r="CY513" s="1039"/>
      <c r="CZ513" s="1039"/>
      <c r="DA513" s="1039"/>
      <c r="DB513" s="1039"/>
      <c r="DC513" s="1039"/>
      <c r="DD513" s="1040"/>
    </row>
    <row r="514" spans="1:108">
      <c r="A514" s="1053">
        <f t="shared" si="14"/>
        <v>513</v>
      </c>
      <c r="B514" s="1038">
        <f t="shared" si="15"/>
        <v>43586</v>
      </c>
      <c r="C514" s="1041"/>
      <c r="D514" s="1039"/>
      <c r="E514" s="1039"/>
      <c r="F514" s="1039"/>
      <c r="G514" s="1039"/>
      <c r="H514" s="1039"/>
      <c r="I514" s="1039"/>
      <c r="J514" s="1039"/>
      <c r="K514" s="1039"/>
      <c r="L514" s="1039"/>
      <c r="M514" s="1039"/>
      <c r="N514" s="1039"/>
      <c r="O514" s="1039"/>
      <c r="P514" s="1039"/>
      <c r="Q514" s="1039"/>
      <c r="R514" s="1039"/>
      <c r="S514" s="1039"/>
      <c r="T514" s="1039"/>
      <c r="U514" s="1039"/>
      <c r="V514" s="1039"/>
      <c r="W514" s="1039"/>
      <c r="X514" s="1039"/>
      <c r="Y514" s="1039"/>
      <c r="Z514" s="1039"/>
      <c r="AA514" s="1039"/>
      <c r="AB514" s="1039"/>
      <c r="AC514" s="1039"/>
      <c r="AD514" s="1039"/>
      <c r="AE514" s="1039"/>
      <c r="AF514" s="1039"/>
      <c r="AG514" s="1039"/>
      <c r="AH514" s="1039"/>
      <c r="AI514" s="1039"/>
      <c r="AJ514" s="1039"/>
      <c r="AK514" s="1039"/>
      <c r="AL514" s="1039"/>
      <c r="AM514" s="1039"/>
      <c r="AN514" s="1039"/>
      <c r="AO514" s="1039"/>
      <c r="AP514" s="1039"/>
      <c r="AQ514" s="1039"/>
      <c r="AR514" s="1039"/>
      <c r="AS514" s="1039"/>
      <c r="AT514" s="1039"/>
      <c r="AU514" s="1039"/>
      <c r="AV514" s="1039"/>
      <c r="AW514" s="1039"/>
      <c r="AX514" s="1039"/>
      <c r="AY514" s="1039"/>
      <c r="AZ514" s="1039"/>
      <c r="BA514" s="1039"/>
      <c r="BB514" s="1039"/>
      <c r="BC514" s="1039"/>
      <c r="BD514" s="1039"/>
      <c r="BE514" s="1039"/>
      <c r="BF514" s="1039"/>
      <c r="BG514" s="1039"/>
      <c r="BH514" s="1039"/>
      <c r="BI514" s="1039"/>
      <c r="BJ514" s="1039"/>
      <c r="BK514" s="1039"/>
      <c r="BL514" s="1039"/>
      <c r="BM514" s="1039"/>
      <c r="BN514" s="1039"/>
      <c r="BO514" s="1039"/>
      <c r="BP514" s="1039"/>
      <c r="BQ514" s="1039"/>
      <c r="BR514" s="1039"/>
      <c r="BS514" s="1039"/>
      <c r="BT514" s="1039"/>
      <c r="BU514" s="1039"/>
      <c r="BV514" s="1039"/>
      <c r="BW514" s="1039"/>
      <c r="BX514" s="1039"/>
      <c r="BY514" s="1039"/>
      <c r="BZ514" s="1039"/>
      <c r="CA514" s="1039"/>
      <c r="CB514" s="1039"/>
      <c r="CC514" s="1039"/>
      <c r="CD514" s="1039"/>
      <c r="CE514" s="1039"/>
      <c r="CF514" s="1039"/>
      <c r="CG514" s="1039"/>
      <c r="CH514" s="1039"/>
      <c r="CI514" s="1039"/>
      <c r="CJ514" s="1039"/>
      <c r="CK514" s="1039"/>
      <c r="CL514" s="1039"/>
      <c r="CM514" s="1039"/>
      <c r="CN514" s="1039"/>
      <c r="CO514" s="1039"/>
      <c r="CP514" s="1039"/>
      <c r="CQ514" s="1039"/>
      <c r="CR514" s="1039"/>
      <c r="CS514" s="1039"/>
      <c r="CT514" s="1039"/>
      <c r="CU514" s="1039"/>
      <c r="CV514" s="1039"/>
      <c r="CW514" s="1039"/>
      <c r="CX514" s="1039"/>
      <c r="CY514" s="1039"/>
      <c r="CZ514" s="1039"/>
      <c r="DA514" s="1039"/>
      <c r="DB514" s="1039"/>
      <c r="DC514" s="1039"/>
      <c r="DD514" s="1040"/>
    </row>
    <row r="515" spans="1:108">
      <c r="A515" s="1053">
        <f t="shared" ref="A515:A578" si="16">IF(B515=B514,A514+1,1)</f>
        <v>514</v>
      </c>
      <c r="B515" s="1038">
        <f t="shared" si="15"/>
        <v>43586</v>
      </c>
      <c r="C515" s="1041"/>
      <c r="D515" s="1039"/>
      <c r="E515" s="1039"/>
      <c r="F515" s="1039"/>
      <c r="G515" s="1039"/>
      <c r="H515" s="1039"/>
      <c r="I515" s="1039"/>
      <c r="J515" s="1039"/>
      <c r="K515" s="1039"/>
      <c r="L515" s="1039"/>
      <c r="M515" s="1039"/>
      <c r="N515" s="1039"/>
      <c r="O515" s="1039"/>
      <c r="P515" s="1039"/>
      <c r="Q515" s="1039"/>
      <c r="R515" s="1039"/>
      <c r="S515" s="1039"/>
      <c r="T515" s="1039"/>
      <c r="U515" s="1039"/>
      <c r="V515" s="1039"/>
      <c r="W515" s="1039"/>
      <c r="X515" s="1039"/>
      <c r="Y515" s="1039"/>
      <c r="Z515" s="1039"/>
      <c r="AA515" s="1039"/>
      <c r="AB515" s="1039"/>
      <c r="AC515" s="1039"/>
      <c r="AD515" s="1039"/>
      <c r="AE515" s="1039"/>
      <c r="AF515" s="1039"/>
      <c r="AG515" s="1039"/>
      <c r="AH515" s="1039"/>
      <c r="AI515" s="1039"/>
      <c r="AJ515" s="1039"/>
      <c r="AK515" s="1039"/>
      <c r="AL515" s="1039"/>
      <c r="AM515" s="1039"/>
      <c r="AN515" s="1039"/>
      <c r="AO515" s="1039"/>
      <c r="AP515" s="1039"/>
      <c r="AQ515" s="1039"/>
      <c r="AR515" s="1039"/>
      <c r="AS515" s="1039"/>
      <c r="AT515" s="1039"/>
      <c r="AU515" s="1039"/>
      <c r="AV515" s="1039"/>
      <c r="AW515" s="1039"/>
      <c r="AX515" s="1039"/>
      <c r="AY515" s="1039"/>
      <c r="AZ515" s="1039"/>
      <c r="BA515" s="1039"/>
      <c r="BB515" s="1039"/>
      <c r="BC515" s="1039"/>
      <c r="BD515" s="1039"/>
      <c r="BE515" s="1039"/>
      <c r="BF515" s="1039"/>
      <c r="BG515" s="1039"/>
      <c r="BH515" s="1039"/>
      <c r="BI515" s="1039"/>
      <c r="BJ515" s="1039"/>
      <c r="BK515" s="1039"/>
      <c r="BL515" s="1039"/>
      <c r="BM515" s="1039"/>
      <c r="BN515" s="1039"/>
      <c r="BO515" s="1039"/>
      <c r="BP515" s="1039"/>
      <c r="BQ515" s="1039"/>
      <c r="BR515" s="1039"/>
      <c r="BS515" s="1039"/>
      <c r="BT515" s="1039"/>
      <c r="BU515" s="1039"/>
      <c r="BV515" s="1039"/>
      <c r="BW515" s="1039"/>
      <c r="BX515" s="1039"/>
      <c r="BY515" s="1039"/>
      <c r="BZ515" s="1039"/>
      <c r="CA515" s="1039"/>
      <c r="CB515" s="1039"/>
      <c r="CC515" s="1039"/>
      <c r="CD515" s="1039"/>
      <c r="CE515" s="1039"/>
      <c r="CF515" s="1039"/>
      <c r="CG515" s="1039"/>
      <c r="CH515" s="1039"/>
      <c r="CI515" s="1039"/>
      <c r="CJ515" s="1039"/>
      <c r="CK515" s="1039"/>
      <c r="CL515" s="1039"/>
      <c r="CM515" s="1039"/>
      <c r="CN515" s="1039"/>
      <c r="CO515" s="1039"/>
      <c r="CP515" s="1039"/>
      <c r="CQ515" s="1039"/>
      <c r="CR515" s="1039"/>
      <c r="CS515" s="1039"/>
      <c r="CT515" s="1039"/>
      <c r="CU515" s="1039"/>
      <c r="CV515" s="1039"/>
      <c r="CW515" s="1039"/>
      <c r="CX515" s="1039"/>
      <c r="CY515" s="1039"/>
      <c r="CZ515" s="1039"/>
      <c r="DA515" s="1039"/>
      <c r="DB515" s="1039"/>
      <c r="DC515" s="1039"/>
      <c r="DD515" s="1040"/>
    </row>
    <row r="516" spans="1:108">
      <c r="A516" s="1053">
        <f t="shared" si="16"/>
        <v>515</v>
      </c>
      <c r="B516" s="1038">
        <f t="shared" ref="B516:B579" si="17">IF((LEFT(C516,10)=LEFT(C515,10)),B515,B515+1)</f>
        <v>43586</v>
      </c>
      <c r="C516" s="1041"/>
      <c r="D516" s="1039"/>
      <c r="E516" s="1039"/>
      <c r="F516" s="1039"/>
      <c r="G516" s="1039"/>
      <c r="H516" s="1039"/>
      <c r="I516" s="1039"/>
      <c r="J516" s="1039"/>
      <c r="K516" s="1039"/>
      <c r="L516" s="1039"/>
      <c r="M516" s="1039"/>
      <c r="N516" s="1039"/>
      <c r="O516" s="1039"/>
      <c r="P516" s="1039"/>
      <c r="Q516" s="1039"/>
      <c r="R516" s="1039"/>
      <c r="S516" s="1039"/>
      <c r="T516" s="1039"/>
      <c r="U516" s="1039"/>
      <c r="V516" s="1039"/>
      <c r="W516" s="1039"/>
      <c r="X516" s="1039"/>
      <c r="Y516" s="1039"/>
      <c r="Z516" s="1039"/>
      <c r="AA516" s="1039"/>
      <c r="AB516" s="1039"/>
      <c r="AC516" s="1039"/>
      <c r="AD516" s="1039"/>
      <c r="AE516" s="1039"/>
      <c r="AF516" s="1039"/>
      <c r="AG516" s="1039"/>
      <c r="AH516" s="1039"/>
      <c r="AI516" s="1039"/>
      <c r="AJ516" s="1039"/>
      <c r="AK516" s="1039"/>
      <c r="AL516" s="1039"/>
      <c r="AM516" s="1039"/>
      <c r="AN516" s="1039"/>
      <c r="AO516" s="1039"/>
      <c r="AP516" s="1039"/>
      <c r="AQ516" s="1039"/>
      <c r="AR516" s="1039"/>
      <c r="AS516" s="1039"/>
      <c r="AT516" s="1039"/>
      <c r="AU516" s="1039"/>
      <c r="AV516" s="1039"/>
      <c r="AW516" s="1039"/>
      <c r="AX516" s="1039"/>
      <c r="AY516" s="1039"/>
      <c r="AZ516" s="1039"/>
      <c r="BA516" s="1039"/>
      <c r="BB516" s="1039"/>
      <c r="BC516" s="1039"/>
      <c r="BD516" s="1039"/>
      <c r="BE516" s="1039"/>
      <c r="BF516" s="1039"/>
      <c r="BG516" s="1039"/>
      <c r="BH516" s="1039"/>
      <c r="BI516" s="1039"/>
      <c r="BJ516" s="1039"/>
      <c r="BK516" s="1039"/>
      <c r="BL516" s="1039"/>
      <c r="BM516" s="1039"/>
      <c r="BN516" s="1039"/>
      <c r="BO516" s="1039"/>
      <c r="BP516" s="1039"/>
      <c r="BQ516" s="1039"/>
      <c r="BR516" s="1039"/>
      <c r="BS516" s="1039"/>
      <c r="BT516" s="1039"/>
      <c r="BU516" s="1039"/>
      <c r="BV516" s="1039"/>
      <c r="BW516" s="1039"/>
      <c r="BX516" s="1039"/>
      <c r="BY516" s="1039"/>
      <c r="BZ516" s="1039"/>
      <c r="CA516" s="1039"/>
      <c r="CB516" s="1039"/>
      <c r="CC516" s="1039"/>
      <c r="CD516" s="1039"/>
      <c r="CE516" s="1039"/>
      <c r="CF516" s="1039"/>
      <c r="CG516" s="1039"/>
      <c r="CH516" s="1039"/>
      <c r="CI516" s="1039"/>
      <c r="CJ516" s="1039"/>
      <c r="CK516" s="1039"/>
      <c r="CL516" s="1039"/>
      <c r="CM516" s="1039"/>
      <c r="CN516" s="1039"/>
      <c r="CO516" s="1039"/>
      <c r="CP516" s="1039"/>
      <c r="CQ516" s="1039"/>
      <c r="CR516" s="1039"/>
      <c r="CS516" s="1039"/>
      <c r="CT516" s="1039"/>
      <c r="CU516" s="1039"/>
      <c r="CV516" s="1039"/>
      <c r="CW516" s="1039"/>
      <c r="CX516" s="1039"/>
      <c r="CY516" s="1039"/>
      <c r="CZ516" s="1039"/>
      <c r="DA516" s="1039"/>
      <c r="DB516" s="1039"/>
      <c r="DC516" s="1039"/>
      <c r="DD516" s="1040"/>
    </row>
    <row r="517" spans="1:108">
      <c r="A517" s="1053">
        <f t="shared" si="16"/>
        <v>516</v>
      </c>
      <c r="B517" s="1038">
        <f t="shared" si="17"/>
        <v>43586</v>
      </c>
      <c r="C517" s="1041"/>
      <c r="D517" s="1039"/>
      <c r="E517" s="1039"/>
      <c r="F517" s="1039"/>
      <c r="G517" s="1039"/>
      <c r="H517" s="1039"/>
      <c r="I517" s="1039"/>
      <c r="J517" s="1039"/>
      <c r="K517" s="1039"/>
      <c r="L517" s="1039"/>
      <c r="M517" s="1039"/>
      <c r="N517" s="1039"/>
      <c r="O517" s="1039"/>
      <c r="P517" s="1039"/>
      <c r="Q517" s="1039"/>
      <c r="R517" s="1039"/>
      <c r="S517" s="1039"/>
      <c r="T517" s="1039"/>
      <c r="U517" s="1039"/>
      <c r="V517" s="1039"/>
      <c r="W517" s="1039"/>
      <c r="X517" s="1039"/>
      <c r="Y517" s="1039"/>
      <c r="Z517" s="1039"/>
      <c r="AA517" s="1039"/>
      <c r="AB517" s="1039"/>
      <c r="AC517" s="1039"/>
      <c r="AD517" s="1039"/>
      <c r="AE517" s="1039"/>
      <c r="AF517" s="1039"/>
      <c r="AG517" s="1039"/>
      <c r="AH517" s="1039"/>
      <c r="AI517" s="1039"/>
      <c r="AJ517" s="1039"/>
      <c r="AK517" s="1039"/>
      <c r="AL517" s="1039"/>
      <c r="AM517" s="1039"/>
      <c r="AN517" s="1039"/>
      <c r="AO517" s="1039"/>
      <c r="AP517" s="1039"/>
      <c r="AQ517" s="1039"/>
      <c r="AR517" s="1039"/>
      <c r="AS517" s="1039"/>
      <c r="AT517" s="1039"/>
      <c r="AU517" s="1039"/>
      <c r="AV517" s="1039"/>
      <c r="AW517" s="1039"/>
      <c r="AX517" s="1039"/>
      <c r="AY517" s="1039"/>
      <c r="AZ517" s="1039"/>
      <c r="BA517" s="1039"/>
      <c r="BB517" s="1039"/>
      <c r="BC517" s="1039"/>
      <c r="BD517" s="1039"/>
      <c r="BE517" s="1039"/>
      <c r="BF517" s="1039"/>
      <c r="BG517" s="1039"/>
      <c r="BH517" s="1039"/>
      <c r="BI517" s="1039"/>
      <c r="BJ517" s="1039"/>
      <c r="BK517" s="1039"/>
      <c r="BL517" s="1039"/>
      <c r="BM517" s="1039"/>
      <c r="BN517" s="1039"/>
      <c r="BO517" s="1039"/>
      <c r="BP517" s="1039"/>
      <c r="BQ517" s="1039"/>
      <c r="BR517" s="1039"/>
      <c r="BS517" s="1039"/>
      <c r="BT517" s="1039"/>
      <c r="BU517" s="1039"/>
      <c r="BV517" s="1039"/>
      <c r="BW517" s="1039"/>
      <c r="BX517" s="1039"/>
      <c r="BY517" s="1039"/>
      <c r="BZ517" s="1039"/>
      <c r="CA517" s="1039"/>
      <c r="CB517" s="1039"/>
      <c r="CC517" s="1039"/>
      <c r="CD517" s="1039"/>
      <c r="CE517" s="1039"/>
      <c r="CF517" s="1039"/>
      <c r="CG517" s="1039"/>
      <c r="CH517" s="1039"/>
      <c r="CI517" s="1039"/>
      <c r="CJ517" s="1039"/>
      <c r="CK517" s="1039"/>
      <c r="CL517" s="1039"/>
      <c r="CM517" s="1039"/>
      <c r="CN517" s="1039"/>
      <c r="CO517" s="1039"/>
      <c r="CP517" s="1039"/>
      <c r="CQ517" s="1039"/>
      <c r="CR517" s="1039"/>
      <c r="CS517" s="1039"/>
      <c r="CT517" s="1039"/>
      <c r="CU517" s="1039"/>
      <c r="CV517" s="1039"/>
      <c r="CW517" s="1039"/>
      <c r="CX517" s="1039"/>
      <c r="CY517" s="1039"/>
      <c r="CZ517" s="1039"/>
      <c r="DA517" s="1039"/>
      <c r="DB517" s="1039"/>
      <c r="DC517" s="1039"/>
      <c r="DD517" s="1040"/>
    </row>
    <row r="518" spans="1:108">
      <c r="A518" s="1053">
        <f t="shared" si="16"/>
        <v>517</v>
      </c>
      <c r="B518" s="1038">
        <f t="shared" si="17"/>
        <v>43586</v>
      </c>
      <c r="C518" s="1041"/>
      <c r="D518" s="1039"/>
      <c r="E518" s="1039"/>
      <c r="F518" s="1039"/>
      <c r="G518" s="1039"/>
      <c r="H518" s="1039"/>
      <c r="I518" s="1039"/>
      <c r="J518" s="1039"/>
      <c r="K518" s="1039"/>
      <c r="L518" s="1039"/>
      <c r="M518" s="1039"/>
      <c r="N518" s="1039"/>
      <c r="O518" s="1039"/>
      <c r="P518" s="1039"/>
      <c r="Q518" s="1039"/>
      <c r="R518" s="1039"/>
      <c r="S518" s="1039"/>
      <c r="T518" s="1039"/>
      <c r="U518" s="1039"/>
      <c r="V518" s="1039"/>
      <c r="W518" s="1039"/>
      <c r="X518" s="1039"/>
      <c r="Y518" s="1039"/>
      <c r="Z518" s="1039"/>
      <c r="AA518" s="1039"/>
      <c r="AB518" s="1039"/>
      <c r="AC518" s="1039"/>
      <c r="AD518" s="1039"/>
      <c r="AE518" s="1039"/>
      <c r="AF518" s="1039"/>
      <c r="AG518" s="1039"/>
      <c r="AH518" s="1039"/>
      <c r="AI518" s="1039"/>
      <c r="AJ518" s="1039"/>
      <c r="AK518" s="1039"/>
      <c r="AL518" s="1039"/>
      <c r="AM518" s="1039"/>
      <c r="AN518" s="1039"/>
      <c r="AO518" s="1039"/>
      <c r="AP518" s="1039"/>
      <c r="AQ518" s="1039"/>
      <c r="AR518" s="1039"/>
      <c r="AS518" s="1039"/>
      <c r="AT518" s="1039"/>
      <c r="AU518" s="1039"/>
      <c r="AV518" s="1039"/>
      <c r="AW518" s="1039"/>
      <c r="AX518" s="1039"/>
      <c r="AY518" s="1039"/>
      <c r="AZ518" s="1039"/>
      <c r="BA518" s="1039"/>
      <c r="BB518" s="1039"/>
      <c r="BC518" s="1039"/>
      <c r="BD518" s="1039"/>
      <c r="BE518" s="1039"/>
      <c r="BF518" s="1039"/>
      <c r="BG518" s="1039"/>
      <c r="BH518" s="1039"/>
      <c r="BI518" s="1039"/>
      <c r="BJ518" s="1039"/>
      <c r="BK518" s="1039"/>
      <c r="BL518" s="1039"/>
      <c r="BM518" s="1039"/>
      <c r="BN518" s="1039"/>
      <c r="BO518" s="1039"/>
      <c r="BP518" s="1039"/>
      <c r="BQ518" s="1039"/>
      <c r="BR518" s="1039"/>
      <c r="BS518" s="1039"/>
      <c r="BT518" s="1039"/>
      <c r="BU518" s="1039"/>
      <c r="BV518" s="1039"/>
      <c r="BW518" s="1039"/>
      <c r="BX518" s="1039"/>
      <c r="BY518" s="1039"/>
      <c r="BZ518" s="1039"/>
      <c r="CA518" s="1039"/>
      <c r="CB518" s="1039"/>
      <c r="CC518" s="1039"/>
      <c r="CD518" s="1039"/>
      <c r="CE518" s="1039"/>
      <c r="CF518" s="1039"/>
      <c r="CG518" s="1039"/>
      <c r="CH518" s="1039"/>
      <c r="CI518" s="1039"/>
      <c r="CJ518" s="1039"/>
      <c r="CK518" s="1039"/>
      <c r="CL518" s="1039"/>
      <c r="CM518" s="1039"/>
      <c r="CN518" s="1039"/>
      <c r="CO518" s="1039"/>
      <c r="CP518" s="1039"/>
      <c r="CQ518" s="1039"/>
      <c r="CR518" s="1039"/>
      <c r="CS518" s="1039"/>
      <c r="CT518" s="1039"/>
      <c r="CU518" s="1039"/>
      <c r="CV518" s="1039"/>
      <c r="CW518" s="1039"/>
      <c r="CX518" s="1039"/>
      <c r="CY518" s="1039"/>
      <c r="CZ518" s="1039"/>
      <c r="DA518" s="1039"/>
      <c r="DB518" s="1039"/>
      <c r="DC518" s="1039"/>
      <c r="DD518" s="1040"/>
    </row>
    <row r="519" spans="1:108">
      <c r="A519" s="1053">
        <f t="shared" si="16"/>
        <v>518</v>
      </c>
      <c r="B519" s="1038">
        <f t="shared" si="17"/>
        <v>43586</v>
      </c>
      <c r="C519" s="1041"/>
      <c r="D519" s="1039"/>
      <c r="E519" s="1039"/>
      <c r="F519" s="1039"/>
      <c r="G519" s="1039"/>
      <c r="H519" s="1039"/>
      <c r="I519" s="1039"/>
      <c r="J519" s="1039"/>
      <c r="K519" s="1039"/>
      <c r="L519" s="1039"/>
      <c r="M519" s="1039"/>
      <c r="N519" s="1039"/>
      <c r="O519" s="1039"/>
      <c r="P519" s="1039"/>
      <c r="Q519" s="1039"/>
      <c r="R519" s="1039"/>
      <c r="S519" s="1039"/>
      <c r="T519" s="1039"/>
      <c r="U519" s="1039"/>
      <c r="V519" s="1039"/>
      <c r="W519" s="1039"/>
      <c r="X519" s="1039"/>
      <c r="Y519" s="1039"/>
      <c r="Z519" s="1039"/>
      <c r="AA519" s="1039"/>
      <c r="AB519" s="1039"/>
      <c r="AC519" s="1039"/>
      <c r="AD519" s="1039"/>
      <c r="AE519" s="1039"/>
      <c r="AF519" s="1039"/>
      <c r="AG519" s="1039"/>
      <c r="AH519" s="1039"/>
      <c r="AI519" s="1039"/>
      <c r="AJ519" s="1039"/>
      <c r="AK519" s="1039"/>
      <c r="AL519" s="1039"/>
      <c r="AM519" s="1039"/>
      <c r="AN519" s="1039"/>
      <c r="AO519" s="1039"/>
      <c r="AP519" s="1039"/>
      <c r="AQ519" s="1039"/>
      <c r="AR519" s="1039"/>
      <c r="AS519" s="1039"/>
      <c r="AT519" s="1039"/>
      <c r="AU519" s="1039"/>
      <c r="AV519" s="1039"/>
      <c r="AW519" s="1039"/>
      <c r="AX519" s="1039"/>
      <c r="AY519" s="1039"/>
      <c r="AZ519" s="1039"/>
      <c r="BA519" s="1039"/>
      <c r="BB519" s="1039"/>
      <c r="BC519" s="1039"/>
      <c r="BD519" s="1039"/>
      <c r="BE519" s="1039"/>
      <c r="BF519" s="1039"/>
      <c r="BG519" s="1039"/>
      <c r="BH519" s="1039"/>
      <c r="BI519" s="1039"/>
      <c r="BJ519" s="1039"/>
      <c r="BK519" s="1039"/>
      <c r="BL519" s="1039"/>
      <c r="BM519" s="1039"/>
      <c r="BN519" s="1039"/>
      <c r="BO519" s="1039"/>
      <c r="BP519" s="1039"/>
      <c r="BQ519" s="1039"/>
      <c r="BR519" s="1039"/>
      <c r="BS519" s="1039"/>
      <c r="BT519" s="1039"/>
      <c r="BU519" s="1039"/>
      <c r="BV519" s="1039"/>
      <c r="BW519" s="1039"/>
      <c r="BX519" s="1039"/>
      <c r="BY519" s="1039"/>
      <c r="BZ519" s="1039"/>
      <c r="CA519" s="1039"/>
      <c r="CB519" s="1039"/>
      <c r="CC519" s="1039"/>
      <c r="CD519" s="1039"/>
      <c r="CE519" s="1039"/>
      <c r="CF519" s="1039"/>
      <c r="CG519" s="1039"/>
      <c r="CH519" s="1039"/>
      <c r="CI519" s="1039"/>
      <c r="CJ519" s="1039"/>
      <c r="CK519" s="1039"/>
      <c r="CL519" s="1039"/>
      <c r="CM519" s="1039"/>
      <c r="CN519" s="1039"/>
      <c r="CO519" s="1039"/>
      <c r="CP519" s="1039"/>
      <c r="CQ519" s="1039"/>
      <c r="CR519" s="1039"/>
      <c r="CS519" s="1039"/>
      <c r="CT519" s="1039"/>
      <c r="CU519" s="1039"/>
      <c r="CV519" s="1039"/>
      <c r="CW519" s="1039"/>
      <c r="CX519" s="1039"/>
      <c r="CY519" s="1039"/>
      <c r="CZ519" s="1039"/>
      <c r="DA519" s="1039"/>
      <c r="DB519" s="1039"/>
      <c r="DC519" s="1039"/>
      <c r="DD519" s="1040"/>
    </row>
    <row r="520" spans="1:108">
      <c r="A520" s="1053">
        <f t="shared" si="16"/>
        <v>519</v>
      </c>
      <c r="B520" s="1038">
        <f t="shared" si="17"/>
        <v>43586</v>
      </c>
      <c r="C520" s="1041"/>
      <c r="D520" s="1039"/>
      <c r="E520" s="1039"/>
      <c r="F520" s="1039"/>
      <c r="G520" s="1039"/>
      <c r="H520" s="1039"/>
      <c r="I520" s="1039"/>
      <c r="J520" s="1039"/>
      <c r="K520" s="1039"/>
      <c r="L520" s="1039"/>
      <c r="M520" s="1039"/>
      <c r="N520" s="1039"/>
      <c r="O520" s="1039"/>
      <c r="P520" s="1039"/>
      <c r="Q520" s="1039"/>
      <c r="R520" s="1039"/>
      <c r="S520" s="1039"/>
      <c r="T520" s="1039"/>
      <c r="U520" s="1039"/>
      <c r="V520" s="1039"/>
      <c r="W520" s="1039"/>
      <c r="X520" s="1039"/>
      <c r="Y520" s="1039"/>
      <c r="Z520" s="1039"/>
      <c r="AA520" s="1039"/>
      <c r="AB520" s="1039"/>
      <c r="AC520" s="1039"/>
      <c r="AD520" s="1039"/>
      <c r="AE520" s="1039"/>
      <c r="AF520" s="1039"/>
      <c r="AG520" s="1039"/>
      <c r="AH520" s="1039"/>
      <c r="AI520" s="1039"/>
      <c r="AJ520" s="1039"/>
      <c r="AK520" s="1039"/>
      <c r="AL520" s="1039"/>
      <c r="AM520" s="1039"/>
      <c r="AN520" s="1039"/>
      <c r="AO520" s="1039"/>
      <c r="AP520" s="1039"/>
      <c r="AQ520" s="1039"/>
      <c r="AR520" s="1039"/>
      <c r="AS520" s="1039"/>
      <c r="AT520" s="1039"/>
      <c r="AU520" s="1039"/>
      <c r="AV520" s="1039"/>
      <c r="AW520" s="1039"/>
      <c r="AX520" s="1039"/>
      <c r="AY520" s="1039"/>
      <c r="AZ520" s="1039"/>
      <c r="BA520" s="1039"/>
      <c r="BB520" s="1039"/>
      <c r="BC520" s="1039"/>
      <c r="BD520" s="1039"/>
      <c r="BE520" s="1039"/>
      <c r="BF520" s="1039"/>
      <c r="BG520" s="1039"/>
      <c r="BH520" s="1039"/>
      <c r="BI520" s="1039"/>
      <c r="BJ520" s="1039"/>
      <c r="BK520" s="1039"/>
      <c r="BL520" s="1039"/>
      <c r="BM520" s="1039"/>
      <c r="BN520" s="1039"/>
      <c r="BO520" s="1039"/>
      <c r="BP520" s="1039"/>
      <c r="BQ520" s="1039"/>
      <c r="BR520" s="1039"/>
      <c r="BS520" s="1039"/>
      <c r="BT520" s="1039"/>
      <c r="BU520" s="1039"/>
      <c r="BV520" s="1039"/>
      <c r="BW520" s="1039"/>
      <c r="BX520" s="1039"/>
      <c r="BY520" s="1039"/>
      <c r="BZ520" s="1039"/>
      <c r="CA520" s="1039"/>
      <c r="CB520" s="1039"/>
      <c r="CC520" s="1039"/>
      <c r="CD520" s="1039"/>
      <c r="CE520" s="1039"/>
      <c r="CF520" s="1039"/>
      <c r="CG520" s="1039"/>
      <c r="CH520" s="1039"/>
      <c r="CI520" s="1039"/>
      <c r="CJ520" s="1039"/>
      <c r="CK520" s="1039"/>
      <c r="CL520" s="1039"/>
      <c r="CM520" s="1039"/>
      <c r="CN520" s="1039"/>
      <c r="CO520" s="1039"/>
      <c r="CP520" s="1039"/>
      <c r="CQ520" s="1039"/>
      <c r="CR520" s="1039"/>
      <c r="CS520" s="1039"/>
      <c r="CT520" s="1039"/>
      <c r="CU520" s="1039"/>
      <c r="CV520" s="1039"/>
      <c r="CW520" s="1039"/>
      <c r="CX520" s="1039"/>
      <c r="CY520" s="1039"/>
      <c r="CZ520" s="1039"/>
      <c r="DA520" s="1039"/>
      <c r="DB520" s="1039"/>
      <c r="DC520" s="1039"/>
      <c r="DD520" s="1040"/>
    </row>
    <row r="521" spans="1:108">
      <c r="A521" s="1053">
        <f t="shared" si="16"/>
        <v>520</v>
      </c>
      <c r="B521" s="1038">
        <f t="shared" si="17"/>
        <v>43586</v>
      </c>
      <c r="C521" s="1041"/>
      <c r="D521" s="1039"/>
      <c r="E521" s="1039"/>
      <c r="F521" s="1039"/>
      <c r="G521" s="1039"/>
      <c r="H521" s="1039"/>
      <c r="I521" s="1039"/>
      <c r="J521" s="1039"/>
      <c r="K521" s="1039"/>
      <c r="L521" s="1039"/>
      <c r="M521" s="1039"/>
      <c r="N521" s="1039"/>
      <c r="O521" s="1039"/>
      <c r="P521" s="1039"/>
      <c r="Q521" s="1039"/>
      <c r="R521" s="1039"/>
      <c r="S521" s="1039"/>
      <c r="T521" s="1039"/>
      <c r="U521" s="1039"/>
      <c r="V521" s="1039"/>
      <c r="W521" s="1039"/>
      <c r="X521" s="1039"/>
      <c r="Y521" s="1039"/>
      <c r="Z521" s="1039"/>
      <c r="AA521" s="1039"/>
      <c r="AB521" s="1039"/>
      <c r="AC521" s="1039"/>
      <c r="AD521" s="1039"/>
      <c r="AE521" s="1039"/>
      <c r="AF521" s="1039"/>
      <c r="AG521" s="1039"/>
      <c r="AH521" s="1039"/>
      <c r="AI521" s="1039"/>
      <c r="AJ521" s="1039"/>
      <c r="AK521" s="1039"/>
      <c r="AL521" s="1039"/>
      <c r="AM521" s="1039"/>
      <c r="AN521" s="1039"/>
      <c r="AO521" s="1039"/>
      <c r="AP521" s="1039"/>
      <c r="AQ521" s="1039"/>
      <c r="AR521" s="1039"/>
      <c r="AS521" s="1039"/>
      <c r="AT521" s="1039"/>
      <c r="AU521" s="1039"/>
      <c r="AV521" s="1039"/>
      <c r="AW521" s="1039"/>
      <c r="AX521" s="1039"/>
      <c r="AY521" s="1039"/>
      <c r="AZ521" s="1039"/>
      <c r="BA521" s="1039"/>
      <c r="BB521" s="1039"/>
      <c r="BC521" s="1039"/>
      <c r="BD521" s="1039"/>
      <c r="BE521" s="1039"/>
      <c r="BF521" s="1039"/>
      <c r="BG521" s="1039"/>
      <c r="BH521" s="1039"/>
      <c r="BI521" s="1039"/>
      <c r="BJ521" s="1039"/>
      <c r="BK521" s="1039"/>
      <c r="BL521" s="1039"/>
      <c r="BM521" s="1039"/>
      <c r="BN521" s="1039"/>
      <c r="BO521" s="1039"/>
      <c r="BP521" s="1039"/>
      <c r="BQ521" s="1039"/>
      <c r="BR521" s="1039"/>
      <c r="BS521" s="1039"/>
      <c r="BT521" s="1039"/>
      <c r="BU521" s="1039"/>
      <c r="BV521" s="1039"/>
      <c r="BW521" s="1039"/>
      <c r="BX521" s="1039"/>
      <c r="BY521" s="1039"/>
      <c r="BZ521" s="1039"/>
      <c r="CA521" s="1039"/>
      <c r="CB521" s="1039"/>
      <c r="CC521" s="1039"/>
      <c r="CD521" s="1039"/>
      <c r="CE521" s="1039"/>
      <c r="CF521" s="1039"/>
      <c r="CG521" s="1039"/>
      <c r="CH521" s="1039"/>
      <c r="CI521" s="1039"/>
      <c r="CJ521" s="1039"/>
      <c r="CK521" s="1039"/>
      <c r="CL521" s="1039"/>
      <c r="CM521" s="1039"/>
      <c r="CN521" s="1039"/>
      <c r="CO521" s="1039"/>
      <c r="CP521" s="1039"/>
      <c r="CQ521" s="1039"/>
      <c r="CR521" s="1039"/>
      <c r="CS521" s="1039"/>
      <c r="CT521" s="1039"/>
      <c r="CU521" s="1039"/>
      <c r="CV521" s="1039"/>
      <c r="CW521" s="1039"/>
      <c r="CX521" s="1039"/>
      <c r="CY521" s="1039"/>
      <c r="CZ521" s="1039"/>
      <c r="DA521" s="1039"/>
      <c r="DB521" s="1039"/>
      <c r="DC521" s="1039"/>
      <c r="DD521" s="1040"/>
    </row>
    <row r="522" spans="1:108">
      <c r="A522" s="1053">
        <f t="shared" si="16"/>
        <v>521</v>
      </c>
      <c r="B522" s="1038">
        <f t="shared" si="17"/>
        <v>43586</v>
      </c>
      <c r="C522" s="1041"/>
      <c r="D522" s="1039"/>
      <c r="E522" s="1039"/>
      <c r="F522" s="1039"/>
      <c r="G522" s="1039"/>
      <c r="H522" s="1039"/>
      <c r="I522" s="1039"/>
      <c r="J522" s="1039"/>
      <c r="K522" s="1039"/>
      <c r="L522" s="1039"/>
      <c r="M522" s="1039"/>
      <c r="N522" s="1039"/>
      <c r="O522" s="1039"/>
      <c r="P522" s="1039"/>
      <c r="Q522" s="1039"/>
      <c r="R522" s="1039"/>
      <c r="S522" s="1039"/>
      <c r="T522" s="1039"/>
      <c r="U522" s="1039"/>
      <c r="V522" s="1039"/>
      <c r="W522" s="1039"/>
      <c r="X522" s="1039"/>
      <c r="Y522" s="1039"/>
      <c r="Z522" s="1039"/>
      <c r="AA522" s="1039"/>
      <c r="AB522" s="1039"/>
      <c r="AC522" s="1039"/>
      <c r="AD522" s="1039"/>
      <c r="AE522" s="1039"/>
      <c r="AF522" s="1039"/>
      <c r="AG522" s="1039"/>
      <c r="AH522" s="1039"/>
      <c r="AI522" s="1039"/>
      <c r="AJ522" s="1039"/>
      <c r="AK522" s="1039"/>
      <c r="AL522" s="1039"/>
      <c r="AM522" s="1039"/>
      <c r="AN522" s="1039"/>
      <c r="AO522" s="1039"/>
      <c r="AP522" s="1039"/>
      <c r="AQ522" s="1039"/>
      <c r="AR522" s="1039"/>
      <c r="AS522" s="1039"/>
      <c r="AT522" s="1039"/>
      <c r="AU522" s="1039"/>
      <c r="AV522" s="1039"/>
      <c r="AW522" s="1039"/>
      <c r="AX522" s="1039"/>
      <c r="AY522" s="1039"/>
      <c r="AZ522" s="1039"/>
      <c r="BA522" s="1039"/>
      <c r="BB522" s="1039"/>
      <c r="BC522" s="1039"/>
      <c r="BD522" s="1039"/>
      <c r="BE522" s="1039"/>
      <c r="BF522" s="1039"/>
      <c r="BG522" s="1039"/>
      <c r="BH522" s="1039"/>
      <c r="BI522" s="1039"/>
      <c r="BJ522" s="1039"/>
      <c r="BK522" s="1039"/>
      <c r="BL522" s="1039"/>
      <c r="BM522" s="1039"/>
      <c r="BN522" s="1039"/>
      <c r="BO522" s="1039"/>
      <c r="BP522" s="1039"/>
      <c r="BQ522" s="1039"/>
      <c r="BR522" s="1039"/>
      <c r="BS522" s="1039"/>
      <c r="BT522" s="1039"/>
      <c r="BU522" s="1039"/>
      <c r="BV522" s="1039"/>
      <c r="BW522" s="1039"/>
      <c r="BX522" s="1039"/>
      <c r="BY522" s="1039"/>
      <c r="BZ522" s="1039"/>
      <c r="CA522" s="1039"/>
      <c r="CB522" s="1039"/>
      <c r="CC522" s="1039"/>
      <c r="CD522" s="1039"/>
      <c r="CE522" s="1039"/>
      <c r="CF522" s="1039"/>
      <c r="CG522" s="1039"/>
      <c r="CH522" s="1039"/>
      <c r="CI522" s="1039"/>
      <c r="CJ522" s="1039"/>
      <c r="CK522" s="1039"/>
      <c r="CL522" s="1039"/>
      <c r="CM522" s="1039"/>
      <c r="CN522" s="1039"/>
      <c r="CO522" s="1039"/>
      <c r="CP522" s="1039"/>
      <c r="CQ522" s="1039"/>
      <c r="CR522" s="1039"/>
      <c r="CS522" s="1039"/>
      <c r="CT522" s="1039"/>
      <c r="CU522" s="1039"/>
      <c r="CV522" s="1039"/>
      <c r="CW522" s="1039"/>
      <c r="CX522" s="1039"/>
      <c r="CY522" s="1039"/>
      <c r="CZ522" s="1039"/>
      <c r="DA522" s="1039"/>
      <c r="DB522" s="1039"/>
      <c r="DC522" s="1039"/>
      <c r="DD522" s="1040"/>
    </row>
    <row r="523" spans="1:108">
      <c r="A523" s="1053">
        <f t="shared" si="16"/>
        <v>522</v>
      </c>
      <c r="B523" s="1038">
        <f t="shared" si="17"/>
        <v>43586</v>
      </c>
      <c r="C523" s="1041"/>
      <c r="D523" s="1039"/>
      <c r="E523" s="1039"/>
      <c r="F523" s="1039"/>
      <c r="G523" s="1039"/>
      <c r="H523" s="1039"/>
      <c r="I523" s="1039"/>
      <c r="J523" s="1039"/>
      <c r="K523" s="1039"/>
      <c r="L523" s="1039"/>
      <c r="M523" s="1039"/>
      <c r="N523" s="1039"/>
      <c r="O523" s="1039"/>
      <c r="P523" s="1039"/>
      <c r="Q523" s="1039"/>
      <c r="R523" s="1039"/>
      <c r="S523" s="1039"/>
      <c r="T523" s="1039"/>
      <c r="U523" s="1039"/>
      <c r="V523" s="1039"/>
      <c r="W523" s="1039"/>
      <c r="X523" s="1039"/>
      <c r="Y523" s="1039"/>
      <c r="Z523" s="1039"/>
      <c r="AA523" s="1039"/>
      <c r="AB523" s="1039"/>
      <c r="AC523" s="1039"/>
      <c r="AD523" s="1039"/>
      <c r="AE523" s="1039"/>
      <c r="AF523" s="1039"/>
      <c r="AG523" s="1039"/>
      <c r="AH523" s="1039"/>
      <c r="AI523" s="1039"/>
      <c r="AJ523" s="1039"/>
      <c r="AK523" s="1039"/>
      <c r="AL523" s="1039"/>
      <c r="AM523" s="1039"/>
      <c r="AN523" s="1039"/>
      <c r="AO523" s="1039"/>
      <c r="AP523" s="1039"/>
      <c r="AQ523" s="1039"/>
      <c r="AR523" s="1039"/>
      <c r="AS523" s="1039"/>
      <c r="AT523" s="1039"/>
      <c r="AU523" s="1039"/>
      <c r="AV523" s="1039"/>
      <c r="AW523" s="1039"/>
      <c r="AX523" s="1039"/>
      <c r="AY523" s="1039"/>
      <c r="AZ523" s="1039"/>
      <c r="BA523" s="1039"/>
      <c r="BB523" s="1039"/>
      <c r="BC523" s="1039"/>
      <c r="BD523" s="1039"/>
      <c r="BE523" s="1039"/>
      <c r="BF523" s="1039"/>
      <c r="BG523" s="1039"/>
      <c r="BH523" s="1039"/>
      <c r="BI523" s="1039"/>
      <c r="BJ523" s="1039"/>
      <c r="BK523" s="1039"/>
      <c r="BL523" s="1039"/>
      <c r="BM523" s="1039"/>
      <c r="BN523" s="1039"/>
      <c r="BO523" s="1039"/>
      <c r="BP523" s="1039"/>
      <c r="BQ523" s="1039"/>
      <c r="BR523" s="1039"/>
      <c r="BS523" s="1039"/>
      <c r="BT523" s="1039"/>
      <c r="BU523" s="1039"/>
      <c r="BV523" s="1039"/>
      <c r="BW523" s="1039"/>
      <c r="BX523" s="1039"/>
      <c r="BY523" s="1039"/>
      <c r="BZ523" s="1039"/>
      <c r="CA523" s="1039"/>
      <c r="CB523" s="1039"/>
      <c r="CC523" s="1039"/>
      <c r="CD523" s="1039"/>
      <c r="CE523" s="1039"/>
      <c r="CF523" s="1039"/>
      <c r="CG523" s="1039"/>
      <c r="CH523" s="1039"/>
      <c r="CI523" s="1039"/>
      <c r="CJ523" s="1039"/>
      <c r="CK523" s="1039"/>
      <c r="CL523" s="1039"/>
      <c r="CM523" s="1039"/>
      <c r="CN523" s="1039"/>
      <c r="CO523" s="1039"/>
      <c r="CP523" s="1039"/>
      <c r="CQ523" s="1039"/>
      <c r="CR523" s="1039"/>
      <c r="CS523" s="1039"/>
      <c r="CT523" s="1039"/>
      <c r="CU523" s="1039"/>
      <c r="CV523" s="1039"/>
      <c r="CW523" s="1039"/>
      <c r="CX523" s="1039"/>
      <c r="CY523" s="1039"/>
      <c r="CZ523" s="1039"/>
      <c r="DA523" s="1039"/>
      <c r="DB523" s="1039"/>
      <c r="DC523" s="1039"/>
      <c r="DD523" s="1040"/>
    </row>
    <row r="524" spans="1:108">
      <c r="A524" s="1053">
        <f t="shared" si="16"/>
        <v>523</v>
      </c>
      <c r="B524" s="1038">
        <f t="shared" si="17"/>
        <v>43586</v>
      </c>
      <c r="C524" s="1041"/>
      <c r="D524" s="1039"/>
      <c r="E524" s="1039"/>
      <c r="F524" s="1039"/>
      <c r="G524" s="1039"/>
      <c r="H524" s="1039"/>
      <c r="I524" s="1039"/>
      <c r="J524" s="1039"/>
      <c r="K524" s="1039"/>
      <c r="L524" s="1039"/>
      <c r="M524" s="1039"/>
      <c r="N524" s="1039"/>
      <c r="O524" s="1039"/>
      <c r="P524" s="1039"/>
      <c r="Q524" s="1039"/>
      <c r="R524" s="1039"/>
      <c r="S524" s="1039"/>
      <c r="T524" s="1039"/>
      <c r="U524" s="1039"/>
      <c r="V524" s="1039"/>
      <c r="W524" s="1039"/>
      <c r="X524" s="1039"/>
      <c r="Y524" s="1039"/>
      <c r="Z524" s="1039"/>
      <c r="AA524" s="1039"/>
      <c r="AB524" s="1039"/>
      <c r="AC524" s="1039"/>
      <c r="AD524" s="1039"/>
      <c r="AE524" s="1039"/>
      <c r="AF524" s="1039"/>
      <c r="AG524" s="1039"/>
      <c r="AH524" s="1039"/>
      <c r="AI524" s="1039"/>
      <c r="AJ524" s="1039"/>
      <c r="AK524" s="1039"/>
      <c r="AL524" s="1039"/>
      <c r="AM524" s="1039"/>
      <c r="AN524" s="1039"/>
      <c r="AO524" s="1039"/>
      <c r="AP524" s="1039"/>
      <c r="AQ524" s="1039"/>
      <c r="AR524" s="1039"/>
      <c r="AS524" s="1039"/>
      <c r="AT524" s="1039"/>
      <c r="AU524" s="1039"/>
      <c r="AV524" s="1039"/>
      <c r="AW524" s="1039"/>
      <c r="AX524" s="1039"/>
      <c r="AY524" s="1039"/>
      <c r="AZ524" s="1039"/>
      <c r="BA524" s="1039"/>
      <c r="BB524" s="1039"/>
      <c r="BC524" s="1039"/>
      <c r="BD524" s="1039"/>
      <c r="BE524" s="1039"/>
      <c r="BF524" s="1039"/>
      <c r="BG524" s="1039"/>
      <c r="BH524" s="1039"/>
      <c r="BI524" s="1039"/>
      <c r="BJ524" s="1039"/>
      <c r="BK524" s="1039"/>
      <c r="BL524" s="1039"/>
      <c r="BM524" s="1039"/>
      <c r="BN524" s="1039"/>
      <c r="BO524" s="1039"/>
      <c r="BP524" s="1039"/>
      <c r="BQ524" s="1039"/>
      <c r="BR524" s="1039"/>
      <c r="BS524" s="1039"/>
      <c r="BT524" s="1039"/>
      <c r="BU524" s="1039"/>
      <c r="BV524" s="1039"/>
      <c r="BW524" s="1039"/>
      <c r="BX524" s="1039"/>
      <c r="BY524" s="1039"/>
      <c r="BZ524" s="1039"/>
      <c r="CA524" s="1039"/>
      <c r="CB524" s="1039"/>
      <c r="CC524" s="1039"/>
      <c r="CD524" s="1039"/>
      <c r="CE524" s="1039"/>
      <c r="CF524" s="1039"/>
      <c r="CG524" s="1039"/>
      <c r="CH524" s="1039"/>
      <c r="CI524" s="1039"/>
      <c r="CJ524" s="1039"/>
      <c r="CK524" s="1039"/>
      <c r="CL524" s="1039"/>
      <c r="CM524" s="1039"/>
      <c r="CN524" s="1039"/>
      <c r="CO524" s="1039"/>
      <c r="CP524" s="1039"/>
      <c r="CQ524" s="1039"/>
      <c r="CR524" s="1039"/>
      <c r="CS524" s="1039"/>
      <c r="CT524" s="1039"/>
      <c r="CU524" s="1039"/>
      <c r="CV524" s="1039"/>
      <c r="CW524" s="1039"/>
      <c r="CX524" s="1039"/>
      <c r="CY524" s="1039"/>
      <c r="CZ524" s="1039"/>
      <c r="DA524" s="1039"/>
      <c r="DB524" s="1039"/>
      <c r="DC524" s="1039"/>
      <c r="DD524" s="1040"/>
    </row>
    <row r="525" spans="1:108">
      <c r="A525" s="1053">
        <f t="shared" si="16"/>
        <v>524</v>
      </c>
      <c r="B525" s="1038">
        <f t="shared" si="17"/>
        <v>43586</v>
      </c>
      <c r="C525" s="1041"/>
      <c r="D525" s="1039"/>
      <c r="E525" s="1039"/>
      <c r="F525" s="1039"/>
      <c r="G525" s="1039"/>
      <c r="H525" s="1039"/>
      <c r="I525" s="1039"/>
      <c r="J525" s="1039"/>
      <c r="K525" s="1039"/>
      <c r="L525" s="1039"/>
      <c r="M525" s="1039"/>
      <c r="N525" s="1039"/>
      <c r="O525" s="1039"/>
      <c r="P525" s="1039"/>
      <c r="Q525" s="1039"/>
      <c r="R525" s="1039"/>
      <c r="S525" s="1039"/>
      <c r="T525" s="1039"/>
      <c r="U525" s="1039"/>
      <c r="V525" s="1039"/>
      <c r="W525" s="1039"/>
      <c r="X525" s="1039"/>
      <c r="Y525" s="1039"/>
      <c r="Z525" s="1039"/>
      <c r="AA525" s="1039"/>
      <c r="AB525" s="1039"/>
      <c r="AC525" s="1039"/>
      <c r="AD525" s="1039"/>
      <c r="AE525" s="1039"/>
      <c r="AF525" s="1039"/>
      <c r="AG525" s="1039"/>
      <c r="AH525" s="1039"/>
      <c r="AI525" s="1039"/>
      <c r="AJ525" s="1039"/>
      <c r="AK525" s="1039"/>
      <c r="AL525" s="1039"/>
      <c r="AM525" s="1039"/>
      <c r="AN525" s="1039"/>
      <c r="AO525" s="1039"/>
      <c r="AP525" s="1039"/>
      <c r="AQ525" s="1039"/>
      <c r="AR525" s="1039"/>
      <c r="AS525" s="1039"/>
      <c r="AT525" s="1039"/>
      <c r="AU525" s="1039"/>
      <c r="AV525" s="1039"/>
      <c r="AW525" s="1039"/>
      <c r="AX525" s="1039"/>
      <c r="AY525" s="1039"/>
      <c r="AZ525" s="1039"/>
      <c r="BA525" s="1039"/>
      <c r="BB525" s="1039"/>
      <c r="BC525" s="1039"/>
      <c r="BD525" s="1039"/>
      <c r="BE525" s="1039"/>
      <c r="BF525" s="1039"/>
      <c r="BG525" s="1039"/>
      <c r="BH525" s="1039"/>
      <c r="BI525" s="1039"/>
      <c r="BJ525" s="1039"/>
      <c r="BK525" s="1039"/>
      <c r="BL525" s="1039"/>
      <c r="BM525" s="1039"/>
      <c r="BN525" s="1039"/>
      <c r="BO525" s="1039"/>
      <c r="BP525" s="1039"/>
      <c r="BQ525" s="1039"/>
      <c r="BR525" s="1039"/>
      <c r="BS525" s="1039"/>
      <c r="BT525" s="1039"/>
      <c r="BU525" s="1039"/>
      <c r="BV525" s="1039"/>
      <c r="BW525" s="1039"/>
      <c r="BX525" s="1039"/>
      <c r="BY525" s="1039"/>
      <c r="BZ525" s="1039"/>
      <c r="CA525" s="1039"/>
      <c r="CB525" s="1039"/>
      <c r="CC525" s="1039"/>
      <c r="CD525" s="1039"/>
      <c r="CE525" s="1039"/>
      <c r="CF525" s="1039"/>
      <c r="CG525" s="1039"/>
      <c r="CH525" s="1039"/>
      <c r="CI525" s="1039"/>
      <c r="CJ525" s="1039"/>
      <c r="CK525" s="1039"/>
      <c r="CL525" s="1039"/>
      <c r="CM525" s="1039"/>
      <c r="CN525" s="1039"/>
      <c r="CO525" s="1039"/>
      <c r="CP525" s="1039"/>
      <c r="CQ525" s="1039"/>
      <c r="CR525" s="1039"/>
      <c r="CS525" s="1039"/>
      <c r="CT525" s="1039"/>
      <c r="CU525" s="1039"/>
      <c r="CV525" s="1039"/>
      <c r="CW525" s="1039"/>
      <c r="CX525" s="1039"/>
      <c r="CY525" s="1039"/>
      <c r="CZ525" s="1039"/>
      <c r="DA525" s="1039"/>
      <c r="DB525" s="1039"/>
      <c r="DC525" s="1039"/>
      <c r="DD525" s="1040"/>
    </row>
    <row r="526" spans="1:108">
      <c r="A526" s="1053">
        <f t="shared" si="16"/>
        <v>525</v>
      </c>
      <c r="B526" s="1038">
        <f t="shared" si="17"/>
        <v>43586</v>
      </c>
      <c r="C526" s="1041"/>
      <c r="D526" s="1039"/>
      <c r="E526" s="1039"/>
      <c r="F526" s="1039"/>
      <c r="G526" s="1039"/>
      <c r="H526" s="1039"/>
      <c r="I526" s="1039"/>
      <c r="J526" s="1039"/>
      <c r="K526" s="1039"/>
      <c r="L526" s="1039"/>
      <c r="M526" s="1039"/>
      <c r="N526" s="1039"/>
      <c r="O526" s="1039"/>
      <c r="P526" s="1039"/>
      <c r="Q526" s="1039"/>
      <c r="R526" s="1039"/>
      <c r="S526" s="1039"/>
      <c r="T526" s="1039"/>
      <c r="U526" s="1039"/>
      <c r="V526" s="1039"/>
      <c r="W526" s="1039"/>
      <c r="X526" s="1039"/>
      <c r="Y526" s="1039"/>
      <c r="Z526" s="1039"/>
      <c r="AA526" s="1039"/>
      <c r="AB526" s="1039"/>
      <c r="AC526" s="1039"/>
      <c r="AD526" s="1039"/>
      <c r="AE526" s="1039"/>
      <c r="AF526" s="1039"/>
      <c r="AG526" s="1039"/>
      <c r="AH526" s="1039"/>
      <c r="AI526" s="1039"/>
      <c r="AJ526" s="1039"/>
      <c r="AK526" s="1039"/>
      <c r="AL526" s="1039"/>
      <c r="AM526" s="1039"/>
      <c r="AN526" s="1039"/>
      <c r="AO526" s="1039"/>
      <c r="AP526" s="1039"/>
      <c r="AQ526" s="1039"/>
      <c r="AR526" s="1039"/>
      <c r="AS526" s="1039"/>
      <c r="AT526" s="1039"/>
      <c r="AU526" s="1039"/>
      <c r="AV526" s="1039"/>
      <c r="AW526" s="1039"/>
      <c r="AX526" s="1039"/>
      <c r="AY526" s="1039"/>
      <c r="AZ526" s="1039"/>
      <c r="BA526" s="1039"/>
      <c r="BB526" s="1039"/>
      <c r="BC526" s="1039"/>
      <c r="BD526" s="1039"/>
      <c r="BE526" s="1039"/>
      <c r="BF526" s="1039"/>
      <c r="BG526" s="1039"/>
      <c r="BH526" s="1039"/>
      <c r="BI526" s="1039"/>
      <c r="BJ526" s="1039"/>
      <c r="BK526" s="1039"/>
      <c r="BL526" s="1039"/>
      <c r="BM526" s="1039"/>
      <c r="BN526" s="1039"/>
      <c r="BO526" s="1039"/>
      <c r="BP526" s="1039"/>
      <c r="BQ526" s="1039"/>
      <c r="BR526" s="1039"/>
      <c r="BS526" s="1039"/>
      <c r="BT526" s="1039"/>
      <c r="BU526" s="1039"/>
      <c r="BV526" s="1039"/>
      <c r="BW526" s="1039"/>
      <c r="BX526" s="1039"/>
      <c r="BY526" s="1039"/>
      <c r="BZ526" s="1039"/>
      <c r="CA526" s="1039"/>
      <c r="CB526" s="1039"/>
      <c r="CC526" s="1039"/>
      <c r="CD526" s="1039"/>
      <c r="CE526" s="1039"/>
      <c r="CF526" s="1039"/>
      <c r="CG526" s="1039"/>
      <c r="CH526" s="1039"/>
      <c r="CI526" s="1039"/>
      <c r="CJ526" s="1039"/>
      <c r="CK526" s="1039"/>
      <c r="CL526" s="1039"/>
      <c r="CM526" s="1039"/>
      <c r="CN526" s="1039"/>
      <c r="CO526" s="1039"/>
      <c r="CP526" s="1039"/>
      <c r="CQ526" s="1039"/>
      <c r="CR526" s="1039"/>
      <c r="CS526" s="1039"/>
      <c r="CT526" s="1039"/>
      <c r="CU526" s="1039"/>
      <c r="CV526" s="1039"/>
      <c r="CW526" s="1039"/>
      <c r="CX526" s="1039"/>
      <c r="CY526" s="1039"/>
      <c r="CZ526" s="1039"/>
      <c r="DA526" s="1039"/>
      <c r="DB526" s="1039"/>
      <c r="DC526" s="1039"/>
      <c r="DD526" s="1040"/>
    </row>
    <row r="527" spans="1:108">
      <c r="A527" s="1053">
        <f t="shared" si="16"/>
        <v>526</v>
      </c>
      <c r="B527" s="1038">
        <f t="shared" si="17"/>
        <v>43586</v>
      </c>
      <c r="C527" s="1041"/>
      <c r="D527" s="1039"/>
      <c r="E527" s="1039"/>
      <c r="F527" s="1039"/>
      <c r="G527" s="1039"/>
      <c r="H527" s="1039"/>
      <c r="I527" s="1039"/>
      <c r="J527" s="1039"/>
      <c r="K527" s="1039"/>
      <c r="L527" s="1039"/>
      <c r="M527" s="1039"/>
      <c r="N527" s="1039"/>
      <c r="O527" s="1039"/>
      <c r="P527" s="1039"/>
      <c r="Q527" s="1039"/>
      <c r="R527" s="1039"/>
      <c r="S527" s="1039"/>
      <c r="T527" s="1039"/>
      <c r="U527" s="1039"/>
      <c r="V527" s="1039"/>
      <c r="W527" s="1039"/>
      <c r="X527" s="1039"/>
      <c r="Y527" s="1039"/>
      <c r="Z527" s="1039"/>
      <c r="AA527" s="1039"/>
      <c r="AB527" s="1039"/>
      <c r="AC527" s="1039"/>
      <c r="AD527" s="1039"/>
      <c r="AE527" s="1039"/>
      <c r="AF527" s="1039"/>
      <c r="AG527" s="1039"/>
      <c r="AH527" s="1039"/>
      <c r="AI527" s="1039"/>
      <c r="AJ527" s="1039"/>
      <c r="AK527" s="1039"/>
      <c r="AL527" s="1039"/>
      <c r="AM527" s="1039"/>
      <c r="AN527" s="1039"/>
      <c r="AO527" s="1039"/>
      <c r="AP527" s="1039"/>
      <c r="AQ527" s="1039"/>
      <c r="AR527" s="1039"/>
      <c r="AS527" s="1039"/>
      <c r="AT527" s="1039"/>
      <c r="AU527" s="1039"/>
      <c r="AV527" s="1039"/>
      <c r="AW527" s="1039"/>
      <c r="AX527" s="1039"/>
      <c r="AY527" s="1039"/>
      <c r="AZ527" s="1039"/>
      <c r="BA527" s="1039"/>
      <c r="BB527" s="1039"/>
      <c r="BC527" s="1039"/>
      <c r="BD527" s="1039"/>
      <c r="BE527" s="1039"/>
      <c r="BF527" s="1039"/>
      <c r="BG527" s="1039"/>
      <c r="BH527" s="1039"/>
      <c r="BI527" s="1039"/>
      <c r="BJ527" s="1039"/>
      <c r="BK527" s="1039"/>
      <c r="BL527" s="1039"/>
      <c r="BM527" s="1039"/>
      <c r="BN527" s="1039"/>
      <c r="BO527" s="1039"/>
      <c r="BP527" s="1039"/>
      <c r="BQ527" s="1039"/>
      <c r="BR527" s="1039"/>
      <c r="BS527" s="1039"/>
      <c r="BT527" s="1039"/>
      <c r="BU527" s="1039"/>
      <c r="BV527" s="1039"/>
      <c r="BW527" s="1039"/>
      <c r="BX527" s="1039"/>
      <c r="BY527" s="1039"/>
      <c r="BZ527" s="1039"/>
      <c r="CA527" s="1039"/>
      <c r="CB527" s="1039"/>
      <c r="CC527" s="1039"/>
      <c r="CD527" s="1039"/>
      <c r="CE527" s="1039"/>
      <c r="CF527" s="1039"/>
      <c r="CG527" s="1039"/>
      <c r="CH527" s="1039"/>
      <c r="CI527" s="1039"/>
      <c r="CJ527" s="1039"/>
      <c r="CK527" s="1039"/>
      <c r="CL527" s="1039"/>
      <c r="CM527" s="1039"/>
      <c r="CN527" s="1039"/>
      <c r="CO527" s="1039"/>
      <c r="CP527" s="1039"/>
      <c r="CQ527" s="1039"/>
      <c r="CR527" s="1039"/>
      <c r="CS527" s="1039"/>
      <c r="CT527" s="1039"/>
      <c r="CU527" s="1039"/>
      <c r="CV527" s="1039"/>
      <c r="CW527" s="1039"/>
      <c r="CX527" s="1039"/>
      <c r="CY527" s="1039"/>
      <c r="CZ527" s="1039"/>
      <c r="DA527" s="1039"/>
      <c r="DB527" s="1039"/>
      <c r="DC527" s="1039"/>
      <c r="DD527" s="1040"/>
    </row>
    <row r="528" spans="1:108">
      <c r="A528" s="1053">
        <f t="shared" si="16"/>
        <v>527</v>
      </c>
      <c r="B528" s="1038">
        <f t="shared" si="17"/>
        <v>43586</v>
      </c>
      <c r="C528" s="1041"/>
      <c r="D528" s="1039"/>
      <c r="E528" s="1039"/>
      <c r="F528" s="1039"/>
      <c r="G528" s="1039"/>
      <c r="H528" s="1039"/>
      <c r="I528" s="1039"/>
      <c r="J528" s="1039"/>
      <c r="K528" s="1039"/>
      <c r="L528" s="1039"/>
      <c r="M528" s="1039"/>
      <c r="N528" s="1039"/>
      <c r="O528" s="1039"/>
      <c r="P528" s="1039"/>
      <c r="Q528" s="1039"/>
      <c r="R528" s="1039"/>
      <c r="S528" s="1039"/>
      <c r="T528" s="1039"/>
      <c r="U528" s="1039"/>
      <c r="V528" s="1039"/>
      <c r="W528" s="1039"/>
      <c r="X528" s="1039"/>
      <c r="Y528" s="1039"/>
      <c r="Z528" s="1039"/>
      <c r="AA528" s="1039"/>
      <c r="AB528" s="1039"/>
      <c r="AC528" s="1039"/>
      <c r="AD528" s="1039"/>
      <c r="AE528" s="1039"/>
      <c r="AF528" s="1039"/>
      <c r="AG528" s="1039"/>
      <c r="AH528" s="1039"/>
      <c r="AI528" s="1039"/>
      <c r="AJ528" s="1039"/>
      <c r="AK528" s="1039"/>
      <c r="AL528" s="1039"/>
      <c r="AM528" s="1039"/>
      <c r="AN528" s="1039"/>
      <c r="AO528" s="1039"/>
      <c r="AP528" s="1039"/>
      <c r="AQ528" s="1039"/>
      <c r="AR528" s="1039"/>
      <c r="AS528" s="1039"/>
      <c r="AT528" s="1039"/>
      <c r="AU528" s="1039"/>
      <c r="AV528" s="1039"/>
      <c r="AW528" s="1039"/>
      <c r="AX528" s="1039"/>
      <c r="AY528" s="1039"/>
      <c r="AZ528" s="1039"/>
      <c r="BA528" s="1039"/>
      <c r="BB528" s="1039"/>
      <c r="BC528" s="1039"/>
      <c r="BD528" s="1039"/>
      <c r="BE528" s="1039"/>
      <c r="BF528" s="1039"/>
      <c r="BG528" s="1039"/>
      <c r="BH528" s="1039"/>
      <c r="BI528" s="1039"/>
      <c r="BJ528" s="1039"/>
      <c r="BK528" s="1039"/>
      <c r="BL528" s="1039"/>
      <c r="BM528" s="1039"/>
      <c r="BN528" s="1039"/>
      <c r="BO528" s="1039"/>
      <c r="BP528" s="1039"/>
      <c r="BQ528" s="1039"/>
      <c r="BR528" s="1039"/>
      <c r="BS528" s="1039"/>
      <c r="BT528" s="1039"/>
      <c r="BU528" s="1039"/>
      <c r="BV528" s="1039"/>
      <c r="BW528" s="1039"/>
      <c r="BX528" s="1039"/>
      <c r="BY528" s="1039"/>
      <c r="BZ528" s="1039"/>
      <c r="CA528" s="1039"/>
      <c r="CB528" s="1039"/>
      <c r="CC528" s="1039"/>
      <c r="CD528" s="1039"/>
      <c r="CE528" s="1039"/>
      <c r="CF528" s="1039"/>
      <c r="CG528" s="1039"/>
      <c r="CH528" s="1039"/>
      <c r="CI528" s="1039"/>
      <c r="CJ528" s="1039"/>
      <c r="CK528" s="1039"/>
      <c r="CL528" s="1039"/>
      <c r="CM528" s="1039"/>
      <c r="CN528" s="1039"/>
      <c r="CO528" s="1039"/>
      <c r="CP528" s="1039"/>
      <c r="CQ528" s="1039"/>
      <c r="CR528" s="1039"/>
      <c r="CS528" s="1039"/>
      <c r="CT528" s="1039"/>
      <c r="CU528" s="1039"/>
      <c r="CV528" s="1039"/>
      <c r="CW528" s="1039"/>
      <c r="CX528" s="1039"/>
      <c r="CY528" s="1039"/>
      <c r="CZ528" s="1039"/>
      <c r="DA528" s="1039"/>
      <c r="DB528" s="1039"/>
      <c r="DC528" s="1039"/>
      <c r="DD528" s="1040"/>
    </row>
    <row r="529" spans="1:108">
      <c r="A529" s="1053">
        <f t="shared" si="16"/>
        <v>528</v>
      </c>
      <c r="B529" s="1038">
        <f t="shared" si="17"/>
        <v>43586</v>
      </c>
      <c r="C529" s="1041"/>
      <c r="D529" s="1039"/>
      <c r="E529" s="1039"/>
      <c r="F529" s="1039"/>
      <c r="G529" s="1039"/>
      <c r="H529" s="1039"/>
      <c r="I529" s="1039"/>
      <c r="J529" s="1039"/>
      <c r="K529" s="1039"/>
      <c r="L529" s="1039"/>
      <c r="M529" s="1039"/>
      <c r="N529" s="1039"/>
      <c r="O529" s="1039"/>
      <c r="P529" s="1039"/>
      <c r="Q529" s="1039"/>
      <c r="R529" s="1039"/>
      <c r="S529" s="1039"/>
      <c r="T529" s="1039"/>
      <c r="U529" s="1039"/>
      <c r="V529" s="1039"/>
      <c r="W529" s="1039"/>
      <c r="X529" s="1039"/>
      <c r="Y529" s="1039"/>
      <c r="Z529" s="1039"/>
      <c r="AA529" s="1039"/>
      <c r="AB529" s="1039"/>
      <c r="AC529" s="1039"/>
      <c r="AD529" s="1039"/>
      <c r="AE529" s="1039"/>
      <c r="AF529" s="1039"/>
      <c r="AG529" s="1039"/>
      <c r="AH529" s="1039"/>
      <c r="AI529" s="1039"/>
      <c r="AJ529" s="1039"/>
      <c r="AK529" s="1039"/>
      <c r="AL529" s="1039"/>
      <c r="AM529" s="1039"/>
      <c r="AN529" s="1039"/>
      <c r="AO529" s="1039"/>
      <c r="AP529" s="1039"/>
      <c r="AQ529" s="1039"/>
      <c r="AR529" s="1039"/>
      <c r="AS529" s="1039"/>
      <c r="AT529" s="1039"/>
      <c r="AU529" s="1039"/>
      <c r="AV529" s="1039"/>
      <c r="AW529" s="1039"/>
      <c r="AX529" s="1039"/>
      <c r="AY529" s="1039"/>
      <c r="AZ529" s="1039"/>
      <c r="BA529" s="1039"/>
      <c r="BB529" s="1039"/>
      <c r="BC529" s="1039"/>
      <c r="BD529" s="1039"/>
      <c r="BE529" s="1039"/>
      <c r="BF529" s="1039"/>
      <c r="BG529" s="1039"/>
      <c r="BH529" s="1039"/>
      <c r="BI529" s="1039"/>
      <c r="BJ529" s="1039"/>
      <c r="BK529" s="1039"/>
      <c r="BL529" s="1039"/>
      <c r="BM529" s="1039"/>
      <c r="BN529" s="1039"/>
      <c r="BO529" s="1039"/>
      <c r="BP529" s="1039"/>
      <c r="BQ529" s="1039"/>
      <c r="BR529" s="1039"/>
      <c r="BS529" s="1039"/>
      <c r="BT529" s="1039"/>
      <c r="BU529" s="1039"/>
      <c r="BV529" s="1039"/>
      <c r="BW529" s="1039"/>
      <c r="BX529" s="1039"/>
      <c r="BY529" s="1039"/>
      <c r="BZ529" s="1039"/>
      <c r="CA529" s="1039"/>
      <c r="CB529" s="1039"/>
      <c r="CC529" s="1039"/>
      <c r="CD529" s="1039"/>
      <c r="CE529" s="1039"/>
      <c r="CF529" s="1039"/>
      <c r="CG529" s="1039"/>
      <c r="CH529" s="1039"/>
      <c r="CI529" s="1039"/>
      <c r="CJ529" s="1039"/>
      <c r="CK529" s="1039"/>
      <c r="CL529" s="1039"/>
      <c r="CM529" s="1039"/>
      <c r="CN529" s="1039"/>
      <c r="CO529" s="1039"/>
      <c r="CP529" s="1039"/>
      <c r="CQ529" s="1039"/>
      <c r="CR529" s="1039"/>
      <c r="CS529" s="1039"/>
      <c r="CT529" s="1039"/>
      <c r="CU529" s="1039"/>
      <c r="CV529" s="1039"/>
      <c r="CW529" s="1039"/>
      <c r="CX529" s="1039"/>
      <c r="CY529" s="1039"/>
      <c r="CZ529" s="1039"/>
      <c r="DA529" s="1039"/>
      <c r="DB529" s="1039"/>
      <c r="DC529" s="1039"/>
      <c r="DD529" s="1040"/>
    </row>
    <row r="530" spans="1:108">
      <c r="A530" s="1053">
        <f t="shared" si="16"/>
        <v>529</v>
      </c>
      <c r="B530" s="1038">
        <f t="shared" si="17"/>
        <v>43586</v>
      </c>
      <c r="C530" s="1041"/>
      <c r="D530" s="1039"/>
      <c r="E530" s="1039"/>
      <c r="F530" s="1039"/>
      <c r="G530" s="1039"/>
      <c r="H530" s="1039"/>
      <c r="I530" s="1039"/>
      <c r="J530" s="1039"/>
      <c r="K530" s="1039"/>
      <c r="L530" s="1039"/>
      <c r="M530" s="1039"/>
      <c r="N530" s="1039"/>
      <c r="O530" s="1039"/>
      <c r="P530" s="1039"/>
      <c r="Q530" s="1039"/>
      <c r="R530" s="1039"/>
      <c r="S530" s="1039"/>
      <c r="T530" s="1039"/>
      <c r="U530" s="1039"/>
      <c r="V530" s="1039"/>
      <c r="W530" s="1039"/>
      <c r="X530" s="1039"/>
      <c r="Y530" s="1039"/>
      <c r="Z530" s="1039"/>
      <c r="AA530" s="1039"/>
      <c r="AB530" s="1039"/>
      <c r="AC530" s="1039"/>
      <c r="AD530" s="1039"/>
      <c r="AE530" s="1039"/>
      <c r="AF530" s="1039"/>
      <c r="AG530" s="1039"/>
      <c r="AH530" s="1039"/>
      <c r="AI530" s="1039"/>
      <c r="AJ530" s="1039"/>
      <c r="AK530" s="1039"/>
      <c r="AL530" s="1039"/>
      <c r="AM530" s="1039"/>
      <c r="AN530" s="1039"/>
      <c r="AO530" s="1039"/>
      <c r="AP530" s="1039"/>
      <c r="AQ530" s="1039"/>
      <c r="AR530" s="1039"/>
      <c r="AS530" s="1039"/>
      <c r="AT530" s="1039"/>
      <c r="AU530" s="1039"/>
      <c r="AV530" s="1039"/>
      <c r="AW530" s="1039"/>
      <c r="AX530" s="1039"/>
      <c r="AY530" s="1039"/>
      <c r="AZ530" s="1039"/>
      <c r="BA530" s="1039"/>
      <c r="BB530" s="1039"/>
      <c r="BC530" s="1039"/>
      <c r="BD530" s="1039"/>
      <c r="BE530" s="1039"/>
      <c r="BF530" s="1039"/>
      <c r="BG530" s="1039"/>
      <c r="BH530" s="1039"/>
      <c r="BI530" s="1039"/>
      <c r="BJ530" s="1039"/>
      <c r="BK530" s="1039"/>
      <c r="BL530" s="1039"/>
      <c r="BM530" s="1039"/>
      <c r="BN530" s="1039"/>
      <c r="BO530" s="1039"/>
      <c r="BP530" s="1039"/>
      <c r="BQ530" s="1039"/>
      <c r="BR530" s="1039"/>
      <c r="BS530" s="1039"/>
      <c r="BT530" s="1039"/>
      <c r="BU530" s="1039"/>
      <c r="BV530" s="1039"/>
      <c r="BW530" s="1039"/>
      <c r="BX530" s="1039"/>
      <c r="BY530" s="1039"/>
      <c r="BZ530" s="1039"/>
      <c r="CA530" s="1039"/>
      <c r="CB530" s="1039"/>
      <c r="CC530" s="1039"/>
      <c r="CD530" s="1039"/>
      <c r="CE530" s="1039"/>
      <c r="CF530" s="1039"/>
      <c r="CG530" s="1039"/>
      <c r="CH530" s="1039"/>
      <c r="CI530" s="1039"/>
      <c r="CJ530" s="1039"/>
      <c r="CK530" s="1039"/>
      <c r="CL530" s="1039"/>
      <c r="CM530" s="1039"/>
      <c r="CN530" s="1039"/>
      <c r="CO530" s="1039"/>
      <c r="CP530" s="1039"/>
      <c r="CQ530" s="1039"/>
      <c r="CR530" s="1039"/>
      <c r="CS530" s="1039"/>
      <c r="CT530" s="1039"/>
      <c r="CU530" s="1039"/>
      <c r="CV530" s="1039"/>
      <c r="CW530" s="1039"/>
      <c r="CX530" s="1039"/>
      <c r="CY530" s="1039"/>
      <c r="CZ530" s="1039"/>
      <c r="DA530" s="1039"/>
      <c r="DB530" s="1039"/>
      <c r="DC530" s="1039"/>
      <c r="DD530" s="1040"/>
    </row>
    <row r="531" spans="1:108">
      <c r="A531" s="1053">
        <f t="shared" si="16"/>
        <v>530</v>
      </c>
      <c r="B531" s="1038">
        <f t="shared" si="17"/>
        <v>43586</v>
      </c>
      <c r="C531" s="1041"/>
      <c r="D531" s="1039"/>
      <c r="E531" s="1039"/>
      <c r="F531" s="1039"/>
      <c r="G531" s="1039"/>
      <c r="H531" s="1039"/>
      <c r="I531" s="1039"/>
      <c r="J531" s="1039"/>
      <c r="K531" s="1039"/>
      <c r="L531" s="1039"/>
      <c r="M531" s="1039"/>
      <c r="N531" s="1039"/>
      <c r="O531" s="1039"/>
      <c r="P531" s="1039"/>
      <c r="Q531" s="1039"/>
      <c r="R531" s="1039"/>
      <c r="S531" s="1039"/>
      <c r="T531" s="1039"/>
      <c r="U531" s="1039"/>
      <c r="V531" s="1039"/>
      <c r="W531" s="1039"/>
      <c r="X531" s="1039"/>
      <c r="Y531" s="1039"/>
      <c r="Z531" s="1039"/>
      <c r="AA531" s="1039"/>
      <c r="AB531" s="1039"/>
      <c r="AC531" s="1039"/>
      <c r="AD531" s="1039"/>
      <c r="AE531" s="1039"/>
      <c r="AF531" s="1039"/>
      <c r="AG531" s="1039"/>
      <c r="AH531" s="1039"/>
      <c r="AI531" s="1039"/>
      <c r="AJ531" s="1039"/>
      <c r="AK531" s="1039"/>
      <c r="AL531" s="1039"/>
      <c r="AM531" s="1039"/>
      <c r="AN531" s="1039"/>
      <c r="AO531" s="1039"/>
      <c r="AP531" s="1039"/>
      <c r="AQ531" s="1039"/>
      <c r="AR531" s="1039"/>
      <c r="AS531" s="1039"/>
      <c r="AT531" s="1039"/>
      <c r="AU531" s="1039"/>
      <c r="AV531" s="1039"/>
      <c r="AW531" s="1039"/>
      <c r="AX531" s="1039"/>
      <c r="AY531" s="1039"/>
      <c r="AZ531" s="1039"/>
      <c r="BA531" s="1039"/>
      <c r="BB531" s="1039"/>
      <c r="BC531" s="1039"/>
      <c r="BD531" s="1039"/>
      <c r="BE531" s="1039"/>
      <c r="BF531" s="1039"/>
      <c r="BG531" s="1039"/>
      <c r="BH531" s="1039"/>
      <c r="BI531" s="1039"/>
      <c r="BJ531" s="1039"/>
      <c r="BK531" s="1039"/>
      <c r="BL531" s="1039"/>
      <c r="BM531" s="1039"/>
      <c r="BN531" s="1039"/>
      <c r="BO531" s="1039"/>
      <c r="BP531" s="1039"/>
      <c r="BQ531" s="1039"/>
      <c r="BR531" s="1039"/>
      <c r="BS531" s="1039"/>
      <c r="BT531" s="1039"/>
      <c r="BU531" s="1039"/>
      <c r="BV531" s="1039"/>
      <c r="BW531" s="1039"/>
      <c r="BX531" s="1039"/>
      <c r="BY531" s="1039"/>
      <c r="BZ531" s="1039"/>
      <c r="CA531" s="1039"/>
      <c r="CB531" s="1039"/>
      <c r="CC531" s="1039"/>
      <c r="CD531" s="1039"/>
      <c r="CE531" s="1039"/>
      <c r="CF531" s="1039"/>
      <c r="CG531" s="1039"/>
      <c r="CH531" s="1039"/>
      <c r="CI531" s="1039"/>
      <c r="CJ531" s="1039"/>
      <c r="CK531" s="1039"/>
      <c r="CL531" s="1039"/>
      <c r="CM531" s="1039"/>
      <c r="CN531" s="1039"/>
      <c r="CO531" s="1039"/>
      <c r="CP531" s="1039"/>
      <c r="CQ531" s="1039"/>
      <c r="CR531" s="1039"/>
      <c r="CS531" s="1039"/>
      <c r="CT531" s="1039"/>
      <c r="CU531" s="1039"/>
      <c r="CV531" s="1039"/>
      <c r="CW531" s="1039"/>
      <c r="CX531" s="1039"/>
      <c r="CY531" s="1039"/>
      <c r="CZ531" s="1039"/>
      <c r="DA531" s="1039"/>
      <c r="DB531" s="1039"/>
      <c r="DC531" s="1039"/>
      <c r="DD531" s="1040"/>
    </row>
    <row r="532" spans="1:108">
      <c r="A532" s="1053">
        <f t="shared" si="16"/>
        <v>531</v>
      </c>
      <c r="B532" s="1038">
        <f t="shared" si="17"/>
        <v>43586</v>
      </c>
      <c r="C532" s="1041"/>
      <c r="D532" s="1039"/>
      <c r="E532" s="1039"/>
      <c r="F532" s="1039"/>
      <c r="G532" s="1039"/>
      <c r="H532" s="1039"/>
      <c r="I532" s="1039"/>
      <c r="J532" s="1039"/>
      <c r="K532" s="1039"/>
      <c r="L532" s="1039"/>
      <c r="M532" s="1039"/>
      <c r="N532" s="1039"/>
      <c r="O532" s="1039"/>
      <c r="P532" s="1039"/>
      <c r="Q532" s="1039"/>
      <c r="R532" s="1039"/>
      <c r="S532" s="1039"/>
      <c r="T532" s="1039"/>
      <c r="U532" s="1039"/>
      <c r="V532" s="1039"/>
      <c r="W532" s="1039"/>
      <c r="X532" s="1039"/>
      <c r="Y532" s="1039"/>
      <c r="Z532" s="1039"/>
      <c r="AA532" s="1039"/>
      <c r="AB532" s="1039"/>
      <c r="AC532" s="1039"/>
      <c r="AD532" s="1039"/>
      <c r="AE532" s="1039"/>
      <c r="AF532" s="1039"/>
      <c r="AG532" s="1039"/>
      <c r="AH532" s="1039"/>
      <c r="AI532" s="1039"/>
      <c r="AJ532" s="1039"/>
      <c r="AK532" s="1039"/>
      <c r="AL532" s="1039"/>
      <c r="AM532" s="1039"/>
      <c r="AN532" s="1039"/>
      <c r="AO532" s="1039"/>
      <c r="AP532" s="1039"/>
      <c r="AQ532" s="1039"/>
      <c r="AR532" s="1039"/>
      <c r="AS532" s="1039"/>
      <c r="AT532" s="1039"/>
      <c r="AU532" s="1039"/>
      <c r="AV532" s="1039"/>
      <c r="AW532" s="1039"/>
      <c r="AX532" s="1039"/>
      <c r="AY532" s="1039"/>
      <c r="AZ532" s="1039"/>
      <c r="BA532" s="1039"/>
      <c r="BB532" s="1039"/>
      <c r="BC532" s="1039"/>
      <c r="BD532" s="1039"/>
      <c r="BE532" s="1039"/>
      <c r="BF532" s="1039"/>
      <c r="BG532" s="1039"/>
      <c r="BH532" s="1039"/>
      <c r="BI532" s="1039"/>
      <c r="BJ532" s="1039"/>
      <c r="BK532" s="1039"/>
      <c r="BL532" s="1039"/>
      <c r="BM532" s="1039"/>
      <c r="BN532" s="1039"/>
      <c r="BO532" s="1039"/>
      <c r="BP532" s="1039"/>
      <c r="BQ532" s="1039"/>
      <c r="BR532" s="1039"/>
      <c r="BS532" s="1039"/>
      <c r="BT532" s="1039"/>
      <c r="BU532" s="1039"/>
      <c r="BV532" s="1039"/>
      <c r="BW532" s="1039"/>
      <c r="BX532" s="1039"/>
      <c r="BY532" s="1039"/>
      <c r="BZ532" s="1039"/>
      <c r="CA532" s="1039"/>
      <c r="CB532" s="1039"/>
      <c r="CC532" s="1039"/>
      <c r="CD532" s="1039"/>
      <c r="CE532" s="1039"/>
      <c r="CF532" s="1039"/>
      <c r="CG532" s="1039"/>
      <c r="CH532" s="1039"/>
      <c r="CI532" s="1039"/>
      <c r="CJ532" s="1039"/>
      <c r="CK532" s="1039"/>
      <c r="CL532" s="1039"/>
      <c r="CM532" s="1039"/>
      <c r="CN532" s="1039"/>
      <c r="CO532" s="1039"/>
      <c r="CP532" s="1039"/>
      <c r="CQ532" s="1039"/>
      <c r="CR532" s="1039"/>
      <c r="CS532" s="1039"/>
      <c r="CT532" s="1039"/>
      <c r="CU532" s="1039"/>
      <c r="CV532" s="1039"/>
      <c r="CW532" s="1039"/>
      <c r="CX532" s="1039"/>
      <c r="CY532" s="1039"/>
      <c r="CZ532" s="1039"/>
      <c r="DA532" s="1039"/>
      <c r="DB532" s="1039"/>
      <c r="DC532" s="1039"/>
      <c r="DD532" s="1040"/>
    </row>
    <row r="533" spans="1:108">
      <c r="A533" s="1053">
        <f t="shared" si="16"/>
        <v>532</v>
      </c>
      <c r="B533" s="1038">
        <f t="shared" si="17"/>
        <v>43586</v>
      </c>
      <c r="C533" s="1041"/>
      <c r="D533" s="1039"/>
      <c r="E533" s="1039"/>
      <c r="F533" s="1039"/>
      <c r="G533" s="1039"/>
      <c r="H533" s="1039"/>
      <c r="I533" s="1039"/>
      <c r="J533" s="1039"/>
      <c r="K533" s="1039"/>
      <c r="L533" s="1039"/>
      <c r="M533" s="1039"/>
      <c r="N533" s="1039"/>
      <c r="O533" s="1039"/>
      <c r="P533" s="1039"/>
      <c r="Q533" s="1039"/>
      <c r="R533" s="1039"/>
      <c r="S533" s="1039"/>
      <c r="T533" s="1039"/>
      <c r="U533" s="1039"/>
      <c r="V533" s="1039"/>
      <c r="W533" s="1039"/>
      <c r="X533" s="1039"/>
      <c r="Y533" s="1039"/>
      <c r="Z533" s="1039"/>
      <c r="AA533" s="1039"/>
      <c r="AB533" s="1039"/>
      <c r="AC533" s="1039"/>
      <c r="AD533" s="1039"/>
      <c r="AE533" s="1039"/>
      <c r="AF533" s="1039"/>
      <c r="AG533" s="1039"/>
      <c r="AH533" s="1039"/>
      <c r="AI533" s="1039"/>
      <c r="AJ533" s="1039"/>
      <c r="AK533" s="1039"/>
      <c r="AL533" s="1039"/>
      <c r="AM533" s="1039"/>
      <c r="AN533" s="1039"/>
      <c r="AO533" s="1039"/>
      <c r="AP533" s="1039"/>
      <c r="AQ533" s="1039"/>
      <c r="AR533" s="1039"/>
      <c r="AS533" s="1039"/>
      <c r="AT533" s="1039"/>
      <c r="AU533" s="1039"/>
      <c r="AV533" s="1039"/>
      <c r="AW533" s="1039"/>
      <c r="AX533" s="1039"/>
      <c r="AY533" s="1039"/>
      <c r="AZ533" s="1039"/>
      <c r="BA533" s="1039"/>
      <c r="BB533" s="1039"/>
      <c r="BC533" s="1039"/>
      <c r="BD533" s="1039"/>
      <c r="BE533" s="1039"/>
      <c r="BF533" s="1039"/>
      <c r="BG533" s="1039"/>
      <c r="BH533" s="1039"/>
      <c r="BI533" s="1039"/>
      <c r="BJ533" s="1039"/>
      <c r="BK533" s="1039"/>
      <c r="BL533" s="1039"/>
      <c r="BM533" s="1039"/>
      <c r="BN533" s="1039"/>
      <c r="BO533" s="1039"/>
      <c r="BP533" s="1039"/>
      <c r="BQ533" s="1039"/>
      <c r="BR533" s="1039"/>
      <c r="BS533" s="1039"/>
      <c r="BT533" s="1039"/>
      <c r="BU533" s="1039"/>
      <c r="BV533" s="1039"/>
      <c r="BW533" s="1039"/>
      <c r="BX533" s="1039"/>
      <c r="BY533" s="1039"/>
      <c r="BZ533" s="1039"/>
      <c r="CA533" s="1039"/>
      <c r="CB533" s="1039"/>
      <c r="CC533" s="1039"/>
      <c r="CD533" s="1039"/>
      <c r="CE533" s="1039"/>
      <c r="CF533" s="1039"/>
      <c r="CG533" s="1039"/>
      <c r="CH533" s="1039"/>
      <c r="CI533" s="1039"/>
      <c r="CJ533" s="1039"/>
      <c r="CK533" s="1039"/>
      <c r="CL533" s="1039"/>
      <c r="CM533" s="1039"/>
      <c r="CN533" s="1039"/>
      <c r="CO533" s="1039"/>
      <c r="CP533" s="1039"/>
      <c r="CQ533" s="1039"/>
      <c r="CR533" s="1039"/>
      <c r="CS533" s="1039"/>
      <c r="CT533" s="1039"/>
      <c r="CU533" s="1039"/>
      <c r="CV533" s="1039"/>
      <c r="CW533" s="1039"/>
      <c r="CX533" s="1039"/>
      <c r="CY533" s="1039"/>
      <c r="CZ533" s="1039"/>
      <c r="DA533" s="1039"/>
      <c r="DB533" s="1039"/>
      <c r="DC533" s="1039"/>
      <c r="DD533" s="1040"/>
    </row>
    <row r="534" spans="1:108">
      <c r="A534" s="1053">
        <f t="shared" si="16"/>
        <v>533</v>
      </c>
      <c r="B534" s="1038">
        <f t="shared" si="17"/>
        <v>43586</v>
      </c>
      <c r="C534" s="1041"/>
      <c r="D534" s="1039"/>
      <c r="E534" s="1039"/>
      <c r="F534" s="1039"/>
      <c r="G534" s="1039"/>
      <c r="H534" s="1039"/>
      <c r="I534" s="1039"/>
      <c r="J534" s="1039"/>
      <c r="K534" s="1039"/>
      <c r="L534" s="1039"/>
      <c r="M534" s="1039"/>
      <c r="N534" s="1039"/>
      <c r="O534" s="1039"/>
      <c r="P534" s="1039"/>
      <c r="Q534" s="1039"/>
      <c r="R534" s="1039"/>
      <c r="S534" s="1039"/>
      <c r="T534" s="1039"/>
      <c r="U534" s="1039"/>
      <c r="V534" s="1039"/>
      <c r="W534" s="1039"/>
      <c r="X534" s="1039"/>
      <c r="Y534" s="1039"/>
      <c r="Z534" s="1039"/>
      <c r="AA534" s="1039"/>
      <c r="AB534" s="1039"/>
      <c r="AC534" s="1039"/>
      <c r="AD534" s="1039"/>
      <c r="AE534" s="1039"/>
      <c r="AF534" s="1039"/>
      <c r="AG534" s="1039"/>
      <c r="AH534" s="1039"/>
      <c r="AI534" s="1039"/>
      <c r="AJ534" s="1039"/>
      <c r="AK534" s="1039"/>
      <c r="AL534" s="1039"/>
      <c r="AM534" s="1039"/>
      <c r="AN534" s="1039"/>
      <c r="AO534" s="1039"/>
      <c r="AP534" s="1039"/>
      <c r="AQ534" s="1039"/>
      <c r="AR534" s="1039"/>
      <c r="AS534" s="1039"/>
      <c r="AT534" s="1039"/>
      <c r="AU534" s="1039"/>
      <c r="AV534" s="1039"/>
      <c r="AW534" s="1039"/>
      <c r="AX534" s="1039"/>
      <c r="AY534" s="1039"/>
      <c r="AZ534" s="1039"/>
      <c r="BA534" s="1039"/>
      <c r="BB534" s="1039"/>
      <c r="BC534" s="1039"/>
      <c r="BD534" s="1039"/>
      <c r="BE534" s="1039"/>
      <c r="BF534" s="1039"/>
      <c r="BG534" s="1039"/>
      <c r="BH534" s="1039"/>
      <c r="BI534" s="1039"/>
      <c r="BJ534" s="1039"/>
      <c r="BK534" s="1039"/>
      <c r="BL534" s="1039"/>
      <c r="BM534" s="1039"/>
      <c r="BN534" s="1039"/>
      <c r="BO534" s="1039"/>
      <c r="BP534" s="1039"/>
      <c r="BQ534" s="1039"/>
      <c r="BR534" s="1039"/>
      <c r="BS534" s="1039"/>
      <c r="BT534" s="1039"/>
      <c r="BU534" s="1039"/>
      <c r="BV534" s="1039"/>
      <c r="BW534" s="1039"/>
      <c r="BX534" s="1039"/>
      <c r="BY534" s="1039"/>
      <c r="BZ534" s="1039"/>
      <c r="CA534" s="1039"/>
      <c r="CB534" s="1039"/>
      <c r="CC534" s="1039"/>
      <c r="CD534" s="1039"/>
      <c r="CE534" s="1039"/>
      <c r="CF534" s="1039"/>
      <c r="CG534" s="1039"/>
      <c r="CH534" s="1039"/>
      <c r="CI534" s="1039"/>
      <c r="CJ534" s="1039"/>
      <c r="CK534" s="1039"/>
      <c r="CL534" s="1039"/>
      <c r="CM534" s="1039"/>
      <c r="CN534" s="1039"/>
      <c r="CO534" s="1039"/>
      <c r="CP534" s="1039"/>
      <c r="CQ534" s="1039"/>
      <c r="CR534" s="1039"/>
      <c r="CS534" s="1039"/>
      <c r="CT534" s="1039"/>
      <c r="CU534" s="1039"/>
      <c r="CV534" s="1039"/>
      <c r="CW534" s="1039"/>
      <c r="CX534" s="1039"/>
      <c r="CY534" s="1039"/>
      <c r="CZ534" s="1039"/>
      <c r="DA534" s="1039"/>
      <c r="DB534" s="1039"/>
      <c r="DC534" s="1039"/>
      <c r="DD534" s="1040"/>
    </row>
    <row r="535" spans="1:108">
      <c r="A535" s="1053">
        <f t="shared" si="16"/>
        <v>534</v>
      </c>
      <c r="B535" s="1038">
        <f t="shared" si="17"/>
        <v>43586</v>
      </c>
      <c r="C535" s="1041"/>
      <c r="D535" s="1039"/>
      <c r="E535" s="1039"/>
      <c r="F535" s="1039"/>
      <c r="G535" s="1039"/>
      <c r="H535" s="1039"/>
      <c r="I535" s="1039"/>
      <c r="J535" s="1039"/>
      <c r="K535" s="1039"/>
      <c r="L535" s="1039"/>
      <c r="M535" s="1039"/>
      <c r="N535" s="1039"/>
      <c r="O535" s="1039"/>
      <c r="P535" s="1039"/>
      <c r="Q535" s="1039"/>
      <c r="R535" s="1039"/>
      <c r="S535" s="1039"/>
      <c r="T535" s="1039"/>
      <c r="U535" s="1039"/>
      <c r="V535" s="1039"/>
      <c r="W535" s="1039"/>
      <c r="X535" s="1039"/>
      <c r="Y535" s="1039"/>
      <c r="Z535" s="1039"/>
      <c r="AA535" s="1039"/>
      <c r="AB535" s="1039"/>
      <c r="AC535" s="1039"/>
      <c r="AD535" s="1039"/>
      <c r="AE535" s="1039"/>
      <c r="AF535" s="1039"/>
      <c r="AG535" s="1039"/>
      <c r="AH535" s="1039"/>
      <c r="AI535" s="1039"/>
      <c r="AJ535" s="1039"/>
      <c r="AK535" s="1039"/>
      <c r="AL535" s="1039"/>
      <c r="AM535" s="1039"/>
      <c r="AN535" s="1039"/>
      <c r="AO535" s="1039"/>
      <c r="AP535" s="1039"/>
      <c r="AQ535" s="1039"/>
      <c r="AR535" s="1039"/>
      <c r="AS535" s="1039"/>
      <c r="AT535" s="1039"/>
      <c r="AU535" s="1039"/>
      <c r="AV535" s="1039"/>
      <c r="AW535" s="1039"/>
      <c r="AX535" s="1039"/>
      <c r="AY535" s="1039"/>
      <c r="AZ535" s="1039"/>
      <c r="BA535" s="1039"/>
      <c r="BB535" s="1039"/>
      <c r="BC535" s="1039"/>
      <c r="BD535" s="1039"/>
      <c r="BE535" s="1039"/>
      <c r="BF535" s="1039"/>
      <c r="BG535" s="1039"/>
      <c r="BH535" s="1039"/>
      <c r="BI535" s="1039"/>
      <c r="BJ535" s="1039"/>
      <c r="BK535" s="1039"/>
      <c r="BL535" s="1039"/>
      <c r="BM535" s="1039"/>
      <c r="BN535" s="1039"/>
      <c r="BO535" s="1039"/>
      <c r="BP535" s="1039"/>
      <c r="BQ535" s="1039"/>
      <c r="BR535" s="1039"/>
      <c r="BS535" s="1039"/>
      <c r="BT535" s="1039"/>
      <c r="BU535" s="1039"/>
      <c r="BV535" s="1039"/>
      <c r="BW535" s="1039"/>
      <c r="BX535" s="1039"/>
      <c r="BY535" s="1039"/>
      <c r="BZ535" s="1039"/>
      <c r="CA535" s="1039"/>
      <c r="CB535" s="1039"/>
      <c r="CC535" s="1039"/>
      <c r="CD535" s="1039"/>
      <c r="CE535" s="1039"/>
      <c r="CF535" s="1039"/>
      <c r="CG535" s="1039"/>
      <c r="CH535" s="1039"/>
      <c r="CI535" s="1039"/>
      <c r="CJ535" s="1039"/>
      <c r="CK535" s="1039"/>
      <c r="CL535" s="1039"/>
      <c r="CM535" s="1039"/>
      <c r="CN535" s="1039"/>
      <c r="CO535" s="1039"/>
      <c r="CP535" s="1039"/>
      <c r="CQ535" s="1039"/>
      <c r="CR535" s="1039"/>
      <c r="CS535" s="1039"/>
      <c r="CT535" s="1039"/>
      <c r="CU535" s="1039"/>
      <c r="CV535" s="1039"/>
      <c r="CW535" s="1039"/>
      <c r="CX535" s="1039"/>
      <c r="CY535" s="1039"/>
      <c r="CZ535" s="1039"/>
      <c r="DA535" s="1039"/>
      <c r="DB535" s="1039"/>
      <c r="DC535" s="1039"/>
      <c r="DD535" s="1040"/>
    </row>
    <row r="536" spans="1:108">
      <c r="A536" s="1053">
        <f t="shared" si="16"/>
        <v>535</v>
      </c>
      <c r="B536" s="1038">
        <f t="shared" si="17"/>
        <v>43586</v>
      </c>
      <c r="C536" s="1041"/>
      <c r="D536" s="1039"/>
      <c r="E536" s="1039"/>
      <c r="F536" s="1039"/>
      <c r="G536" s="1039"/>
      <c r="H536" s="1039"/>
      <c r="I536" s="1039"/>
      <c r="J536" s="1039"/>
      <c r="K536" s="1039"/>
      <c r="L536" s="1039"/>
      <c r="M536" s="1039"/>
      <c r="N536" s="1039"/>
      <c r="O536" s="1039"/>
      <c r="P536" s="1039"/>
      <c r="Q536" s="1039"/>
      <c r="R536" s="1039"/>
      <c r="S536" s="1039"/>
      <c r="T536" s="1039"/>
      <c r="U536" s="1039"/>
      <c r="V536" s="1039"/>
      <c r="W536" s="1039"/>
      <c r="X536" s="1039"/>
      <c r="Y536" s="1039"/>
      <c r="Z536" s="1039"/>
      <c r="AA536" s="1039"/>
      <c r="AB536" s="1039"/>
      <c r="AC536" s="1039"/>
      <c r="AD536" s="1039"/>
      <c r="AE536" s="1039"/>
      <c r="AF536" s="1039"/>
      <c r="AG536" s="1039"/>
      <c r="AH536" s="1039"/>
      <c r="AI536" s="1039"/>
      <c r="AJ536" s="1039"/>
      <c r="AK536" s="1039"/>
      <c r="AL536" s="1039"/>
      <c r="AM536" s="1039"/>
      <c r="AN536" s="1039"/>
      <c r="AO536" s="1039"/>
      <c r="AP536" s="1039"/>
      <c r="AQ536" s="1039"/>
      <c r="AR536" s="1039"/>
      <c r="AS536" s="1039"/>
      <c r="AT536" s="1039"/>
      <c r="AU536" s="1039"/>
      <c r="AV536" s="1039"/>
      <c r="AW536" s="1039"/>
      <c r="AX536" s="1039"/>
      <c r="AY536" s="1039"/>
      <c r="AZ536" s="1039"/>
      <c r="BA536" s="1039"/>
      <c r="BB536" s="1039"/>
      <c r="BC536" s="1039"/>
      <c r="BD536" s="1039"/>
      <c r="BE536" s="1039"/>
      <c r="BF536" s="1039"/>
      <c r="BG536" s="1039"/>
      <c r="BH536" s="1039"/>
      <c r="BI536" s="1039"/>
      <c r="BJ536" s="1039"/>
      <c r="BK536" s="1039"/>
      <c r="BL536" s="1039"/>
      <c r="BM536" s="1039"/>
      <c r="BN536" s="1039"/>
      <c r="BO536" s="1039"/>
      <c r="BP536" s="1039"/>
      <c r="BQ536" s="1039"/>
      <c r="BR536" s="1039"/>
      <c r="BS536" s="1039"/>
      <c r="BT536" s="1039"/>
      <c r="BU536" s="1039"/>
      <c r="BV536" s="1039"/>
      <c r="BW536" s="1039"/>
      <c r="BX536" s="1039"/>
      <c r="BY536" s="1039"/>
      <c r="BZ536" s="1039"/>
      <c r="CA536" s="1039"/>
      <c r="CB536" s="1039"/>
      <c r="CC536" s="1039"/>
      <c r="CD536" s="1039"/>
      <c r="CE536" s="1039"/>
      <c r="CF536" s="1039"/>
      <c r="CG536" s="1039"/>
      <c r="CH536" s="1039"/>
      <c r="CI536" s="1039"/>
      <c r="CJ536" s="1039"/>
      <c r="CK536" s="1039"/>
      <c r="CL536" s="1039"/>
      <c r="CM536" s="1039"/>
      <c r="CN536" s="1039"/>
      <c r="CO536" s="1039"/>
      <c r="CP536" s="1039"/>
      <c r="CQ536" s="1039"/>
      <c r="CR536" s="1039"/>
      <c r="CS536" s="1039"/>
      <c r="CT536" s="1039"/>
      <c r="CU536" s="1039"/>
      <c r="CV536" s="1039"/>
      <c r="CW536" s="1039"/>
      <c r="CX536" s="1039"/>
      <c r="CY536" s="1039"/>
      <c r="CZ536" s="1039"/>
      <c r="DA536" s="1039"/>
      <c r="DB536" s="1039"/>
      <c r="DC536" s="1039"/>
      <c r="DD536" s="1040"/>
    </row>
    <row r="537" spans="1:108">
      <c r="A537" s="1053">
        <f t="shared" si="16"/>
        <v>536</v>
      </c>
      <c r="B537" s="1038">
        <f t="shared" si="17"/>
        <v>43586</v>
      </c>
      <c r="C537" s="1041"/>
      <c r="D537" s="1039"/>
      <c r="E537" s="1039"/>
      <c r="F537" s="1039"/>
      <c r="G537" s="1039"/>
      <c r="H537" s="1039"/>
      <c r="I537" s="1039"/>
      <c r="J537" s="1039"/>
      <c r="K537" s="1039"/>
      <c r="L537" s="1039"/>
      <c r="M537" s="1039"/>
      <c r="N537" s="1039"/>
      <c r="O537" s="1039"/>
      <c r="P537" s="1039"/>
      <c r="Q537" s="1039"/>
      <c r="R537" s="1039"/>
      <c r="S537" s="1039"/>
      <c r="T537" s="1039"/>
      <c r="U537" s="1039"/>
      <c r="V537" s="1039"/>
      <c r="W537" s="1039"/>
      <c r="X537" s="1039"/>
      <c r="Y537" s="1039"/>
      <c r="Z537" s="1039"/>
      <c r="AA537" s="1039"/>
      <c r="AB537" s="1039"/>
      <c r="AC537" s="1039"/>
      <c r="AD537" s="1039"/>
      <c r="AE537" s="1039"/>
      <c r="AF537" s="1039"/>
      <c r="AG537" s="1039"/>
      <c r="AH537" s="1039"/>
      <c r="AI537" s="1039"/>
      <c r="AJ537" s="1039"/>
      <c r="AK537" s="1039"/>
      <c r="AL537" s="1039"/>
      <c r="AM537" s="1039"/>
      <c r="AN537" s="1039"/>
      <c r="AO537" s="1039"/>
      <c r="AP537" s="1039"/>
      <c r="AQ537" s="1039"/>
      <c r="AR537" s="1039"/>
      <c r="AS537" s="1039"/>
      <c r="AT537" s="1039"/>
      <c r="AU537" s="1039"/>
      <c r="AV537" s="1039"/>
      <c r="AW537" s="1039"/>
      <c r="AX537" s="1039"/>
      <c r="AY537" s="1039"/>
      <c r="AZ537" s="1039"/>
      <c r="BA537" s="1039"/>
      <c r="BB537" s="1039"/>
      <c r="BC537" s="1039"/>
      <c r="BD537" s="1039"/>
      <c r="BE537" s="1039"/>
      <c r="BF537" s="1039"/>
      <c r="BG537" s="1039"/>
      <c r="BH537" s="1039"/>
      <c r="BI537" s="1039"/>
      <c r="BJ537" s="1039"/>
      <c r="BK537" s="1039"/>
      <c r="BL537" s="1039"/>
      <c r="BM537" s="1039"/>
      <c r="BN537" s="1039"/>
      <c r="BO537" s="1039"/>
      <c r="BP537" s="1039"/>
      <c r="BQ537" s="1039"/>
      <c r="BR537" s="1039"/>
      <c r="BS537" s="1039"/>
      <c r="BT537" s="1039"/>
      <c r="BU537" s="1039"/>
      <c r="BV537" s="1039"/>
      <c r="BW537" s="1039"/>
      <c r="BX537" s="1039"/>
      <c r="BY537" s="1039"/>
      <c r="BZ537" s="1039"/>
      <c r="CA537" s="1039"/>
      <c r="CB537" s="1039"/>
      <c r="CC537" s="1039"/>
      <c r="CD537" s="1039"/>
      <c r="CE537" s="1039"/>
      <c r="CF537" s="1039"/>
      <c r="CG537" s="1039"/>
      <c r="CH537" s="1039"/>
      <c r="CI537" s="1039"/>
      <c r="CJ537" s="1039"/>
      <c r="CK537" s="1039"/>
      <c r="CL537" s="1039"/>
      <c r="CM537" s="1039"/>
      <c r="CN537" s="1039"/>
      <c r="CO537" s="1039"/>
      <c r="CP537" s="1039"/>
      <c r="CQ537" s="1039"/>
      <c r="CR537" s="1039"/>
      <c r="CS537" s="1039"/>
      <c r="CT537" s="1039"/>
      <c r="CU537" s="1039"/>
      <c r="CV537" s="1039"/>
      <c r="CW537" s="1039"/>
      <c r="CX537" s="1039"/>
      <c r="CY537" s="1039"/>
      <c r="CZ537" s="1039"/>
      <c r="DA537" s="1039"/>
      <c r="DB537" s="1039"/>
      <c r="DC537" s="1039"/>
      <c r="DD537" s="1040"/>
    </row>
    <row r="538" spans="1:108">
      <c r="A538" s="1053">
        <f t="shared" si="16"/>
        <v>537</v>
      </c>
      <c r="B538" s="1038">
        <f t="shared" si="17"/>
        <v>43586</v>
      </c>
      <c r="C538" s="1041"/>
      <c r="D538" s="1039"/>
      <c r="E538" s="1039"/>
      <c r="F538" s="1039"/>
      <c r="G538" s="1039"/>
      <c r="H538" s="1039"/>
      <c r="I538" s="1039"/>
      <c r="J538" s="1039"/>
      <c r="K538" s="1039"/>
      <c r="L538" s="1039"/>
      <c r="M538" s="1039"/>
      <c r="N538" s="1039"/>
      <c r="O538" s="1039"/>
      <c r="P538" s="1039"/>
      <c r="Q538" s="1039"/>
      <c r="R538" s="1039"/>
      <c r="S538" s="1039"/>
      <c r="T538" s="1039"/>
      <c r="U538" s="1039"/>
      <c r="V538" s="1039"/>
      <c r="W538" s="1039"/>
      <c r="X538" s="1039"/>
      <c r="Y538" s="1039"/>
      <c r="Z538" s="1039"/>
      <c r="AA538" s="1039"/>
      <c r="AB538" s="1039"/>
      <c r="AC538" s="1039"/>
      <c r="AD538" s="1039"/>
      <c r="AE538" s="1039"/>
      <c r="AF538" s="1039"/>
      <c r="AG538" s="1039"/>
      <c r="AH538" s="1039"/>
      <c r="AI538" s="1039"/>
      <c r="AJ538" s="1039"/>
      <c r="AK538" s="1039"/>
      <c r="AL538" s="1039"/>
      <c r="AM538" s="1039"/>
      <c r="AN538" s="1039"/>
      <c r="AO538" s="1039"/>
      <c r="AP538" s="1039"/>
      <c r="AQ538" s="1039"/>
      <c r="AR538" s="1039"/>
      <c r="AS538" s="1039"/>
      <c r="AT538" s="1039"/>
      <c r="AU538" s="1039"/>
      <c r="AV538" s="1039"/>
      <c r="AW538" s="1039"/>
      <c r="AX538" s="1039"/>
      <c r="AY538" s="1039"/>
      <c r="AZ538" s="1039"/>
      <c r="BA538" s="1039"/>
      <c r="BB538" s="1039"/>
      <c r="BC538" s="1039"/>
      <c r="BD538" s="1039"/>
      <c r="BE538" s="1039"/>
      <c r="BF538" s="1039"/>
      <c r="BG538" s="1039"/>
      <c r="BH538" s="1039"/>
      <c r="BI538" s="1039"/>
      <c r="BJ538" s="1039"/>
      <c r="BK538" s="1039"/>
      <c r="BL538" s="1039"/>
      <c r="BM538" s="1039"/>
      <c r="BN538" s="1039"/>
      <c r="BO538" s="1039"/>
      <c r="BP538" s="1039"/>
      <c r="BQ538" s="1039"/>
      <c r="BR538" s="1039"/>
      <c r="BS538" s="1039"/>
      <c r="BT538" s="1039"/>
      <c r="BU538" s="1039"/>
      <c r="BV538" s="1039"/>
      <c r="BW538" s="1039"/>
      <c r="BX538" s="1039"/>
      <c r="BY538" s="1039"/>
      <c r="BZ538" s="1039"/>
      <c r="CA538" s="1039"/>
      <c r="CB538" s="1039"/>
      <c r="CC538" s="1039"/>
      <c r="CD538" s="1039"/>
      <c r="CE538" s="1039"/>
      <c r="CF538" s="1039"/>
      <c r="CG538" s="1039"/>
      <c r="CH538" s="1039"/>
      <c r="CI538" s="1039"/>
      <c r="CJ538" s="1039"/>
      <c r="CK538" s="1039"/>
      <c r="CL538" s="1039"/>
      <c r="CM538" s="1039"/>
      <c r="CN538" s="1039"/>
      <c r="CO538" s="1039"/>
      <c r="CP538" s="1039"/>
      <c r="CQ538" s="1039"/>
      <c r="CR538" s="1039"/>
      <c r="CS538" s="1039"/>
      <c r="CT538" s="1039"/>
      <c r="CU538" s="1039"/>
      <c r="CV538" s="1039"/>
      <c r="CW538" s="1039"/>
      <c r="CX538" s="1039"/>
      <c r="CY538" s="1039"/>
      <c r="CZ538" s="1039"/>
      <c r="DA538" s="1039"/>
      <c r="DB538" s="1039"/>
      <c r="DC538" s="1039"/>
      <c r="DD538" s="1040"/>
    </row>
    <row r="539" spans="1:108">
      <c r="A539" s="1053">
        <f t="shared" si="16"/>
        <v>538</v>
      </c>
      <c r="B539" s="1038">
        <f t="shared" si="17"/>
        <v>43586</v>
      </c>
      <c r="C539" s="1041"/>
      <c r="D539" s="1039"/>
      <c r="E539" s="1039"/>
      <c r="F539" s="1039"/>
      <c r="G539" s="1039"/>
      <c r="H539" s="1039"/>
      <c r="I539" s="1039"/>
      <c r="J539" s="1039"/>
      <c r="K539" s="1039"/>
      <c r="L539" s="1039"/>
      <c r="M539" s="1039"/>
      <c r="N539" s="1039"/>
      <c r="O539" s="1039"/>
      <c r="P539" s="1039"/>
      <c r="Q539" s="1039"/>
      <c r="R539" s="1039"/>
      <c r="S539" s="1039"/>
      <c r="T539" s="1039"/>
      <c r="U539" s="1039"/>
      <c r="V539" s="1039"/>
      <c r="W539" s="1039"/>
      <c r="X539" s="1039"/>
      <c r="Y539" s="1039"/>
      <c r="Z539" s="1039"/>
      <c r="AA539" s="1039"/>
      <c r="AB539" s="1039"/>
      <c r="AC539" s="1039"/>
      <c r="AD539" s="1039"/>
      <c r="AE539" s="1039"/>
      <c r="AF539" s="1039"/>
      <c r="AG539" s="1039"/>
      <c r="AH539" s="1039"/>
      <c r="AI539" s="1039"/>
      <c r="AJ539" s="1039"/>
      <c r="AK539" s="1039"/>
      <c r="AL539" s="1039"/>
      <c r="AM539" s="1039"/>
      <c r="AN539" s="1039"/>
      <c r="AO539" s="1039"/>
      <c r="AP539" s="1039"/>
      <c r="AQ539" s="1039"/>
      <c r="AR539" s="1039"/>
      <c r="AS539" s="1039"/>
      <c r="AT539" s="1039"/>
      <c r="AU539" s="1039"/>
      <c r="AV539" s="1039"/>
      <c r="AW539" s="1039"/>
      <c r="AX539" s="1039"/>
      <c r="AY539" s="1039"/>
      <c r="AZ539" s="1039"/>
      <c r="BA539" s="1039"/>
      <c r="BB539" s="1039"/>
      <c r="BC539" s="1039"/>
      <c r="BD539" s="1039"/>
      <c r="BE539" s="1039"/>
      <c r="BF539" s="1039"/>
      <c r="BG539" s="1039"/>
      <c r="BH539" s="1039"/>
      <c r="BI539" s="1039"/>
      <c r="BJ539" s="1039"/>
      <c r="BK539" s="1039"/>
      <c r="BL539" s="1039"/>
      <c r="BM539" s="1039"/>
      <c r="BN539" s="1039"/>
      <c r="BO539" s="1039"/>
      <c r="BP539" s="1039"/>
      <c r="BQ539" s="1039"/>
      <c r="BR539" s="1039"/>
      <c r="BS539" s="1039"/>
      <c r="BT539" s="1039"/>
      <c r="BU539" s="1039"/>
      <c r="BV539" s="1039"/>
      <c r="BW539" s="1039"/>
      <c r="BX539" s="1039"/>
      <c r="BY539" s="1039"/>
      <c r="BZ539" s="1039"/>
      <c r="CA539" s="1039"/>
      <c r="CB539" s="1039"/>
      <c r="CC539" s="1039"/>
      <c r="CD539" s="1039"/>
      <c r="CE539" s="1039"/>
      <c r="CF539" s="1039"/>
      <c r="CG539" s="1039"/>
      <c r="CH539" s="1039"/>
      <c r="CI539" s="1039"/>
      <c r="CJ539" s="1039"/>
      <c r="CK539" s="1039"/>
      <c r="CL539" s="1039"/>
      <c r="CM539" s="1039"/>
      <c r="CN539" s="1039"/>
      <c r="CO539" s="1039"/>
      <c r="CP539" s="1039"/>
      <c r="CQ539" s="1039"/>
      <c r="CR539" s="1039"/>
      <c r="CS539" s="1039"/>
      <c r="CT539" s="1039"/>
      <c r="CU539" s="1039"/>
      <c r="CV539" s="1039"/>
      <c r="CW539" s="1039"/>
      <c r="CX539" s="1039"/>
      <c r="CY539" s="1039"/>
      <c r="CZ539" s="1039"/>
      <c r="DA539" s="1039"/>
      <c r="DB539" s="1039"/>
      <c r="DC539" s="1039"/>
      <c r="DD539" s="1040"/>
    </row>
    <row r="540" spans="1:108">
      <c r="A540" s="1053">
        <f t="shared" si="16"/>
        <v>539</v>
      </c>
      <c r="B540" s="1038">
        <f t="shared" si="17"/>
        <v>43586</v>
      </c>
      <c r="C540" s="1041"/>
      <c r="D540" s="1039"/>
      <c r="E540" s="1039"/>
      <c r="F540" s="1039"/>
      <c r="G540" s="1039"/>
      <c r="H540" s="1039"/>
      <c r="I540" s="1039"/>
      <c r="J540" s="1039"/>
      <c r="K540" s="1039"/>
      <c r="L540" s="1039"/>
      <c r="M540" s="1039"/>
      <c r="N540" s="1039"/>
      <c r="O540" s="1039"/>
      <c r="P540" s="1039"/>
      <c r="Q540" s="1039"/>
      <c r="R540" s="1039"/>
      <c r="S540" s="1039"/>
      <c r="T540" s="1039"/>
      <c r="U540" s="1039"/>
      <c r="V540" s="1039"/>
      <c r="W540" s="1039"/>
      <c r="X540" s="1039"/>
      <c r="Y540" s="1039"/>
      <c r="Z540" s="1039"/>
      <c r="AA540" s="1039"/>
      <c r="AB540" s="1039"/>
      <c r="AC540" s="1039"/>
      <c r="AD540" s="1039"/>
      <c r="AE540" s="1039"/>
      <c r="AF540" s="1039"/>
      <c r="AG540" s="1039"/>
      <c r="AH540" s="1039"/>
      <c r="AI540" s="1039"/>
      <c r="AJ540" s="1039"/>
      <c r="AK540" s="1039"/>
      <c r="AL540" s="1039"/>
      <c r="AM540" s="1039"/>
      <c r="AN540" s="1039"/>
      <c r="AO540" s="1039"/>
      <c r="AP540" s="1039"/>
      <c r="AQ540" s="1039"/>
      <c r="AR540" s="1039"/>
      <c r="AS540" s="1039"/>
      <c r="AT540" s="1039"/>
      <c r="AU540" s="1039"/>
      <c r="AV540" s="1039"/>
      <c r="AW540" s="1039"/>
      <c r="AX540" s="1039"/>
      <c r="AY540" s="1039"/>
      <c r="AZ540" s="1039"/>
      <c r="BA540" s="1039"/>
      <c r="BB540" s="1039"/>
      <c r="BC540" s="1039"/>
      <c r="BD540" s="1039"/>
      <c r="BE540" s="1039"/>
      <c r="BF540" s="1039"/>
      <c r="BG540" s="1039"/>
      <c r="BH540" s="1039"/>
      <c r="BI540" s="1039"/>
      <c r="BJ540" s="1039"/>
      <c r="BK540" s="1039"/>
      <c r="BL540" s="1039"/>
      <c r="BM540" s="1039"/>
      <c r="BN540" s="1039"/>
      <c r="BO540" s="1039"/>
      <c r="BP540" s="1039"/>
      <c r="BQ540" s="1039"/>
      <c r="BR540" s="1039"/>
      <c r="BS540" s="1039"/>
      <c r="BT540" s="1039"/>
      <c r="BU540" s="1039"/>
      <c r="BV540" s="1039"/>
      <c r="BW540" s="1039"/>
      <c r="BX540" s="1039"/>
      <c r="BY540" s="1039"/>
      <c r="BZ540" s="1039"/>
      <c r="CA540" s="1039"/>
      <c r="CB540" s="1039"/>
      <c r="CC540" s="1039"/>
      <c r="CD540" s="1039"/>
      <c r="CE540" s="1039"/>
      <c r="CF540" s="1039"/>
      <c r="CG540" s="1039"/>
      <c r="CH540" s="1039"/>
      <c r="CI540" s="1039"/>
      <c r="CJ540" s="1039"/>
      <c r="CK540" s="1039"/>
      <c r="CL540" s="1039"/>
      <c r="CM540" s="1039"/>
      <c r="CN540" s="1039"/>
      <c r="CO540" s="1039"/>
      <c r="CP540" s="1039"/>
      <c r="CQ540" s="1039"/>
      <c r="CR540" s="1039"/>
      <c r="CS540" s="1039"/>
      <c r="CT540" s="1039"/>
      <c r="CU540" s="1039"/>
      <c r="CV540" s="1039"/>
      <c r="CW540" s="1039"/>
      <c r="CX540" s="1039"/>
      <c r="CY540" s="1039"/>
      <c r="CZ540" s="1039"/>
      <c r="DA540" s="1039"/>
      <c r="DB540" s="1039"/>
      <c r="DC540" s="1039"/>
      <c r="DD540" s="1040"/>
    </row>
    <row r="541" spans="1:108">
      <c r="A541" s="1053">
        <f t="shared" si="16"/>
        <v>540</v>
      </c>
      <c r="B541" s="1038">
        <f t="shared" si="17"/>
        <v>43586</v>
      </c>
      <c r="C541" s="1041"/>
      <c r="D541" s="1039"/>
      <c r="E541" s="1039"/>
      <c r="F541" s="1039"/>
      <c r="G541" s="1039"/>
      <c r="H541" s="1039"/>
      <c r="I541" s="1039"/>
      <c r="J541" s="1039"/>
      <c r="K541" s="1039"/>
      <c r="L541" s="1039"/>
      <c r="M541" s="1039"/>
      <c r="N541" s="1039"/>
      <c r="O541" s="1039"/>
      <c r="P541" s="1039"/>
      <c r="Q541" s="1039"/>
      <c r="R541" s="1039"/>
      <c r="S541" s="1039"/>
      <c r="T541" s="1039"/>
      <c r="U541" s="1039"/>
      <c r="V541" s="1039"/>
      <c r="W541" s="1039"/>
      <c r="X541" s="1039"/>
      <c r="Y541" s="1039"/>
      <c r="Z541" s="1039"/>
      <c r="AA541" s="1039"/>
      <c r="AB541" s="1039"/>
      <c r="AC541" s="1039"/>
      <c r="AD541" s="1039"/>
      <c r="AE541" s="1039"/>
      <c r="AF541" s="1039"/>
      <c r="AG541" s="1039"/>
      <c r="AH541" s="1039"/>
      <c r="AI541" s="1039"/>
      <c r="AJ541" s="1039"/>
      <c r="AK541" s="1039"/>
      <c r="AL541" s="1039"/>
      <c r="AM541" s="1039"/>
      <c r="AN541" s="1039"/>
      <c r="AO541" s="1039"/>
      <c r="AP541" s="1039"/>
      <c r="AQ541" s="1039"/>
      <c r="AR541" s="1039"/>
      <c r="AS541" s="1039"/>
      <c r="AT541" s="1039"/>
      <c r="AU541" s="1039"/>
      <c r="AV541" s="1039"/>
      <c r="AW541" s="1039"/>
      <c r="AX541" s="1039"/>
      <c r="AY541" s="1039"/>
      <c r="AZ541" s="1039"/>
      <c r="BA541" s="1039"/>
      <c r="BB541" s="1039"/>
      <c r="BC541" s="1039"/>
      <c r="BD541" s="1039"/>
      <c r="BE541" s="1039"/>
      <c r="BF541" s="1039"/>
      <c r="BG541" s="1039"/>
      <c r="BH541" s="1039"/>
      <c r="BI541" s="1039"/>
      <c r="BJ541" s="1039"/>
      <c r="BK541" s="1039"/>
      <c r="BL541" s="1039"/>
      <c r="BM541" s="1039"/>
      <c r="BN541" s="1039"/>
      <c r="BO541" s="1039"/>
      <c r="BP541" s="1039"/>
      <c r="BQ541" s="1039"/>
      <c r="BR541" s="1039"/>
      <c r="BS541" s="1039"/>
      <c r="BT541" s="1039"/>
      <c r="BU541" s="1039"/>
      <c r="BV541" s="1039"/>
      <c r="BW541" s="1039"/>
      <c r="BX541" s="1039"/>
      <c r="BY541" s="1039"/>
      <c r="BZ541" s="1039"/>
      <c r="CA541" s="1039"/>
      <c r="CB541" s="1039"/>
      <c r="CC541" s="1039"/>
      <c r="CD541" s="1039"/>
      <c r="CE541" s="1039"/>
      <c r="CF541" s="1039"/>
      <c r="CG541" s="1039"/>
      <c r="CH541" s="1039"/>
      <c r="CI541" s="1039"/>
      <c r="CJ541" s="1039"/>
      <c r="CK541" s="1039"/>
      <c r="CL541" s="1039"/>
      <c r="CM541" s="1039"/>
      <c r="CN541" s="1039"/>
      <c r="CO541" s="1039"/>
      <c r="CP541" s="1039"/>
      <c r="CQ541" s="1039"/>
      <c r="CR541" s="1039"/>
      <c r="CS541" s="1039"/>
      <c r="CT541" s="1039"/>
      <c r="CU541" s="1039"/>
      <c r="CV541" s="1039"/>
      <c r="CW541" s="1039"/>
      <c r="CX541" s="1039"/>
      <c r="CY541" s="1039"/>
      <c r="CZ541" s="1039"/>
      <c r="DA541" s="1039"/>
      <c r="DB541" s="1039"/>
      <c r="DC541" s="1039"/>
      <c r="DD541" s="1040"/>
    </row>
    <row r="542" spans="1:108">
      <c r="A542" s="1053">
        <f t="shared" si="16"/>
        <v>541</v>
      </c>
      <c r="B542" s="1038">
        <f t="shared" si="17"/>
        <v>43586</v>
      </c>
      <c r="C542" s="1041"/>
      <c r="D542" s="1039"/>
      <c r="E542" s="1039"/>
      <c r="F542" s="1039"/>
      <c r="G542" s="1039"/>
      <c r="H542" s="1039"/>
      <c r="I542" s="1039"/>
      <c r="J542" s="1039"/>
      <c r="K542" s="1039"/>
      <c r="L542" s="1039"/>
      <c r="M542" s="1039"/>
      <c r="N542" s="1039"/>
      <c r="O542" s="1039"/>
      <c r="P542" s="1039"/>
      <c r="Q542" s="1039"/>
      <c r="R542" s="1039"/>
      <c r="S542" s="1039"/>
      <c r="T542" s="1039"/>
      <c r="U542" s="1039"/>
      <c r="V542" s="1039"/>
      <c r="W542" s="1039"/>
      <c r="X542" s="1039"/>
      <c r="Y542" s="1039"/>
      <c r="Z542" s="1039"/>
      <c r="AA542" s="1039"/>
      <c r="AB542" s="1039"/>
      <c r="AC542" s="1039"/>
      <c r="AD542" s="1039"/>
      <c r="AE542" s="1039"/>
      <c r="AF542" s="1039"/>
      <c r="AG542" s="1039"/>
      <c r="AH542" s="1039"/>
      <c r="AI542" s="1039"/>
      <c r="AJ542" s="1039"/>
      <c r="AK542" s="1039"/>
      <c r="AL542" s="1039"/>
      <c r="AM542" s="1039"/>
      <c r="AN542" s="1039"/>
      <c r="AO542" s="1039"/>
      <c r="AP542" s="1039"/>
      <c r="AQ542" s="1039"/>
      <c r="AR542" s="1039"/>
      <c r="AS542" s="1039"/>
      <c r="AT542" s="1039"/>
      <c r="AU542" s="1039"/>
      <c r="AV542" s="1039"/>
      <c r="AW542" s="1039"/>
      <c r="AX542" s="1039"/>
      <c r="AY542" s="1039"/>
      <c r="AZ542" s="1039"/>
      <c r="BA542" s="1039"/>
      <c r="BB542" s="1039"/>
      <c r="BC542" s="1039"/>
      <c r="BD542" s="1039"/>
      <c r="BE542" s="1039"/>
      <c r="BF542" s="1039"/>
      <c r="BG542" s="1039"/>
      <c r="BH542" s="1039"/>
      <c r="BI542" s="1039"/>
      <c r="BJ542" s="1039"/>
      <c r="BK542" s="1039"/>
      <c r="BL542" s="1039"/>
      <c r="BM542" s="1039"/>
      <c r="BN542" s="1039"/>
      <c r="BO542" s="1039"/>
      <c r="BP542" s="1039"/>
      <c r="BQ542" s="1039"/>
      <c r="BR542" s="1039"/>
      <c r="BS542" s="1039"/>
      <c r="BT542" s="1039"/>
      <c r="BU542" s="1039"/>
      <c r="BV542" s="1039"/>
      <c r="BW542" s="1039"/>
      <c r="BX542" s="1039"/>
      <c r="BY542" s="1039"/>
      <c r="BZ542" s="1039"/>
      <c r="CA542" s="1039"/>
      <c r="CB542" s="1039"/>
      <c r="CC542" s="1039"/>
      <c r="CD542" s="1039"/>
      <c r="CE542" s="1039"/>
      <c r="CF542" s="1039"/>
      <c r="CG542" s="1039"/>
      <c r="CH542" s="1039"/>
      <c r="CI542" s="1039"/>
      <c r="CJ542" s="1039"/>
      <c r="CK542" s="1039"/>
      <c r="CL542" s="1039"/>
      <c r="CM542" s="1039"/>
      <c r="CN542" s="1039"/>
      <c r="CO542" s="1039"/>
      <c r="CP542" s="1039"/>
      <c r="CQ542" s="1039"/>
      <c r="CR542" s="1039"/>
      <c r="CS542" s="1039"/>
      <c r="CT542" s="1039"/>
      <c r="CU542" s="1039"/>
      <c r="CV542" s="1039"/>
      <c r="CW542" s="1039"/>
      <c r="CX542" s="1039"/>
      <c r="CY542" s="1039"/>
      <c r="CZ542" s="1039"/>
      <c r="DA542" s="1039"/>
      <c r="DB542" s="1039"/>
      <c r="DC542" s="1039"/>
      <c r="DD542" s="1040"/>
    </row>
    <row r="543" spans="1:108">
      <c r="A543" s="1053">
        <f t="shared" si="16"/>
        <v>542</v>
      </c>
      <c r="B543" s="1038">
        <f t="shared" si="17"/>
        <v>43586</v>
      </c>
      <c r="C543" s="1041"/>
      <c r="D543" s="1039"/>
      <c r="E543" s="1039"/>
      <c r="F543" s="1039"/>
      <c r="G543" s="1039"/>
      <c r="H543" s="1039"/>
      <c r="I543" s="1039"/>
      <c r="J543" s="1039"/>
      <c r="K543" s="1039"/>
      <c r="L543" s="1039"/>
      <c r="M543" s="1039"/>
      <c r="N543" s="1039"/>
      <c r="O543" s="1039"/>
      <c r="P543" s="1039"/>
      <c r="Q543" s="1039"/>
      <c r="R543" s="1039"/>
      <c r="S543" s="1039"/>
      <c r="T543" s="1039"/>
      <c r="U543" s="1039"/>
      <c r="V543" s="1039"/>
      <c r="W543" s="1039"/>
      <c r="X543" s="1039"/>
      <c r="Y543" s="1039"/>
      <c r="Z543" s="1039"/>
      <c r="AA543" s="1039"/>
      <c r="AB543" s="1039"/>
      <c r="AC543" s="1039"/>
      <c r="AD543" s="1039"/>
      <c r="AE543" s="1039"/>
      <c r="AF543" s="1039"/>
      <c r="AG543" s="1039"/>
      <c r="AH543" s="1039"/>
      <c r="AI543" s="1039"/>
      <c r="AJ543" s="1039"/>
      <c r="AK543" s="1039"/>
      <c r="AL543" s="1039"/>
      <c r="AM543" s="1039"/>
      <c r="AN543" s="1039"/>
      <c r="AO543" s="1039"/>
      <c r="AP543" s="1039"/>
      <c r="AQ543" s="1039"/>
      <c r="AR543" s="1039"/>
      <c r="AS543" s="1039"/>
      <c r="AT543" s="1039"/>
      <c r="AU543" s="1039"/>
      <c r="AV543" s="1039"/>
      <c r="AW543" s="1039"/>
      <c r="AX543" s="1039"/>
      <c r="AY543" s="1039"/>
      <c r="AZ543" s="1039"/>
      <c r="BA543" s="1039"/>
      <c r="BB543" s="1039"/>
      <c r="BC543" s="1039"/>
      <c r="BD543" s="1039"/>
      <c r="BE543" s="1039"/>
      <c r="BF543" s="1039"/>
      <c r="BG543" s="1039"/>
      <c r="BH543" s="1039"/>
      <c r="BI543" s="1039"/>
      <c r="BJ543" s="1039"/>
      <c r="BK543" s="1039"/>
      <c r="BL543" s="1039"/>
      <c r="BM543" s="1039"/>
      <c r="BN543" s="1039"/>
      <c r="BO543" s="1039"/>
      <c r="BP543" s="1039"/>
      <c r="BQ543" s="1039"/>
      <c r="BR543" s="1039"/>
      <c r="BS543" s="1039"/>
      <c r="BT543" s="1039"/>
      <c r="BU543" s="1039"/>
      <c r="BV543" s="1039"/>
      <c r="BW543" s="1039"/>
      <c r="BX543" s="1039"/>
      <c r="BY543" s="1039"/>
      <c r="BZ543" s="1039"/>
      <c r="CA543" s="1039"/>
      <c r="CB543" s="1039"/>
      <c r="CC543" s="1039"/>
      <c r="CD543" s="1039"/>
      <c r="CE543" s="1039"/>
      <c r="CF543" s="1039"/>
      <c r="CG543" s="1039"/>
      <c r="CH543" s="1039"/>
      <c r="CI543" s="1039"/>
      <c r="CJ543" s="1039"/>
      <c r="CK543" s="1039"/>
      <c r="CL543" s="1039"/>
      <c r="CM543" s="1039"/>
      <c r="CN543" s="1039"/>
      <c r="CO543" s="1039"/>
      <c r="CP543" s="1039"/>
      <c r="CQ543" s="1039"/>
      <c r="CR543" s="1039"/>
      <c r="CS543" s="1039"/>
      <c r="CT543" s="1039"/>
      <c r="CU543" s="1039"/>
      <c r="CV543" s="1039"/>
      <c r="CW543" s="1039"/>
      <c r="CX543" s="1039"/>
      <c r="CY543" s="1039"/>
      <c r="CZ543" s="1039"/>
      <c r="DA543" s="1039"/>
      <c r="DB543" s="1039"/>
      <c r="DC543" s="1039"/>
      <c r="DD543" s="1040"/>
    </row>
    <row r="544" spans="1:108">
      <c r="A544" s="1053">
        <f t="shared" si="16"/>
        <v>543</v>
      </c>
      <c r="B544" s="1038">
        <f t="shared" si="17"/>
        <v>43586</v>
      </c>
      <c r="C544" s="1041"/>
      <c r="D544" s="1039"/>
      <c r="E544" s="1039"/>
      <c r="F544" s="1039"/>
      <c r="G544" s="1039"/>
      <c r="H544" s="1039"/>
      <c r="I544" s="1039"/>
      <c r="J544" s="1039"/>
      <c r="K544" s="1039"/>
      <c r="L544" s="1039"/>
      <c r="M544" s="1039"/>
      <c r="N544" s="1039"/>
      <c r="O544" s="1039"/>
      <c r="P544" s="1039"/>
      <c r="Q544" s="1039"/>
      <c r="R544" s="1039"/>
      <c r="S544" s="1039"/>
      <c r="T544" s="1039"/>
      <c r="U544" s="1039"/>
      <c r="V544" s="1039"/>
      <c r="W544" s="1039"/>
      <c r="X544" s="1039"/>
      <c r="Y544" s="1039"/>
      <c r="Z544" s="1039"/>
      <c r="AA544" s="1039"/>
      <c r="AB544" s="1039"/>
      <c r="AC544" s="1039"/>
      <c r="AD544" s="1039"/>
      <c r="AE544" s="1039"/>
      <c r="AF544" s="1039"/>
      <c r="AG544" s="1039"/>
      <c r="AH544" s="1039"/>
      <c r="AI544" s="1039"/>
      <c r="AJ544" s="1039"/>
      <c r="AK544" s="1039"/>
      <c r="AL544" s="1039"/>
      <c r="AM544" s="1039"/>
      <c r="AN544" s="1039"/>
      <c r="AO544" s="1039"/>
      <c r="AP544" s="1039"/>
      <c r="AQ544" s="1039"/>
      <c r="AR544" s="1039"/>
      <c r="AS544" s="1039"/>
      <c r="AT544" s="1039"/>
      <c r="AU544" s="1039"/>
      <c r="AV544" s="1039"/>
      <c r="AW544" s="1039"/>
      <c r="AX544" s="1039"/>
      <c r="AY544" s="1039"/>
      <c r="AZ544" s="1039"/>
      <c r="BA544" s="1039"/>
      <c r="BB544" s="1039"/>
      <c r="BC544" s="1039"/>
      <c r="BD544" s="1039"/>
      <c r="BE544" s="1039"/>
      <c r="BF544" s="1039"/>
      <c r="BG544" s="1039"/>
      <c r="BH544" s="1039"/>
      <c r="BI544" s="1039"/>
      <c r="BJ544" s="1039"/>
      <c r="BK544" s="1039"/>
      <c r="BL544" s="1039"/>
      <c r="BM544" s="1039"/>
      <c r="BN544" s="1039"/>
      <c r="BO544" s="1039"/>
      <c r="BP544" s="1039"/>
      <c r="BQ544" s="1039"/>
      <c r="BR544" s="1039"/>
      <c r="BS544" s="1039"/>
      <c r="BT544" s="1039"/>
      <c r="BU544" s="1039"/>
      <c r="BV544" s="1039"/>
      <c r="BW544" s="1039"/>
      <c r="BX544" s="1039"/>
      <c r="BY544" s="1039"/>
      <c r="BZ544" s="1039"/>
      <c r="CA544" s="1039"/>
      <c r="CB544" s="1039"/>
      <c r="CC544" s="1039"/>
      <c r="CD544" s="1039"/>
      <c r="CE544" s="1039"/>
      <c r="CF544" s="1039"/>
      <c r="CG544" s="1039"/>
      <c r="CH544" s="1039"/>
      <c r="CI544" s="1039"/>
      <c r="CJ544" s="1039"/>
      <c r="CK544" s="1039"/>
      <c r="CL544" s="1039"/>
      <c r="CM544" s="1039"/>
      <c r="CN544" s="1039"/>
      <c r="CO544" s="1039"/>
      <c r="CP544" s="1039"/>
      <c r="CQ544" s="1039"/>
      <c r="CR544" s="1039"/>
      <c r="CS544" s="1039"/>
      <c r="CT544" s="1039"/>
      <c r="CU544" s="1039"/>
      <c r="CV544" s="1039"/>
      <c r="CW544" s="1039"/>
      <c r="CX544" s="1039"/>
      <c r="CY544" s="1039"/>
      <c r="CZ544" s="1039"/>
      <c r="DA544" s="1039"/>
      <c r="DB544" s="1039"/>
      <c r="DC544" s="1039"/>
    </row>
    <row r="545" spans="1:107">
      <c r="A545" s="1053">
        <f t="shared" si="16"/>
        <v>544</v>
      </c>
      <c r="B545" s="1038">
        <f t="shared" si="17"/>
        <v>43586</v>
      </c>
      <c r="C545" s="1041"/>
      <c r="D545" s="1039"/>
      <c r="E545" s="1039"/>
      <c r="F545" s="1039"/>
      <c r="G545" s="1039"/>
      <c r="H545" s="1039"/>
      <c r="I545" s="1039"/>
      <c r="J545" s="1039"/>
      <c r="K545" s="1039"/>
      <c r="L545" s="1039"/>
      <c r="M545" s="1039"/>
      <c r="N545" s="1039"/>
      <c r="O545" s="1039"/>
      <c r="P545" s="1039"/>
      <c r="Q545" s="1039"/>
      <c r="R545" s="1039"/>
      <c r="S545" s="1039"/>
      <c r="T545" s="1039"/>
      <c r="U545" s="1039"/>
      <c r="V545" s="1039"/>
      <c r="W545" s="1039"/>
      <c r="X545" s="1039"/>
      <c r="Y545" s="1039"/>
      <c r="Z545" s="1039"/>
      <c r="AA545" s="1039"/>
      <c r="AB545" s="1039"/>
      <c r="AC545" s="1039"/>
      <c r="AD545" s="1039"/>
      <c r="AE545" s="1039"/>
      <c r="AF545" s="1039"/>
      <c r="AG545" s="1039"/>
      <c r="AH545" s="1039"/>
      <c r="AI545" s="1039"/>
      <c r="AJ545" s="1039"/>
      <c r="AK545" s="1039"/>
      <c r="AL545" s="1039"/>
      <c r="AM545" s="1039"/>
      <c r="AN545" s="1039"/>
      <c r="AO545" s="1039"/>
      <c r="AP545" s="1039"/>
      <c r="AQ545" s="1039"/>
      <c r="AR545" s="1039"/>
      <c r="AS545" s="1039"/>
      <c r="AT545" s="1039"/>
      <c r="AU545" s="1039"/>
      <c r="AV545" s="1039"/>
      <c r="AW545" s="1039"/>
      <c r="AX545" s="1039"/>
      <c r="AY545" s="1039"/>
      <c r="AZ545" s="1039"/>
      <c r="BA545" s="1039"/>
      <c r="BB545" s="1039"/>
      <c r="BC545" s="1039"/>
      <c r="BD545" s="1039"/>
      <c r="BE545" s="1039"/>
      <c r="BF545" s="1039"/>
      <c r="BG545" s="1039"/>
      <c r="BH545" s="1039"/>
      <c r="BI545" s="1039"/>
      <c r="BJ545" s="1039"/>
      <c r="BK545" s="1039"/>
      <c r="BL545" s="1039"/>
      <c r="BM545" s="1039"/>
      <c r="BN545" s="1039"/>
      <c r="BO545" s="1039"/>
      <c r="BP545" s="1039"/>
      <c r="BQ545" s="1039"/>
      <c r="BR545" s="1039"/>
      <c r="BS545" s="1039"/>
      <c r="BT545" s="1039"/>
      <c r="BU545" s="1039"/>
      <c r="BV545" s="1039"/>
      <c r="BW545" s="1039"/>
      <c r="BX545" s="1039"/>
      <c r="BY545" s="1039"/>
      <c r="BZ545" s="1039"/>
      <c r="CA545" s="1039"/>
      <c r="CB545" s="1039"/>
      <c r="CC545" s="1039"/>
      <c r="CD545" s="1039"/>
      <c r="CE545" s="1039"/>
      <c r="CF545" s="1039"/>
      <c r="CG545" s="1039"/>
      <c r="CH545" s="1039"/>
      <c r="CI545" s="1039"/>
      <c r="CJ545" s="1039"/>
      <c r="CK545" s="1039"/>
      <c r="CL545" s="1039"/>
      <c r="CM545" s="1039"/>
      <c r="CN545" s="1039"/>
      <c r="CO545" s="1039"/>
      <c r="CP545" s="1039"/>
      <c r="CQ545" s="1039"/>
      <c r="CR545" s="1039"/>
      <c r="CS545" s="1039"/>
      <c r="CT545" s="1039"/>
      <c r="CU545" s="1039"/>
      <c r="CV545" s="1039"/>
      <c r="CW545" s="1039"/>
      <c r="CX545" s="1039"/>
      <c r="CY545" s="1039"/>
      <c r="CZ545" s="1039"/>
      <c r="DA545" s="1039"/>
      <c r="DB545" s="1039"/>
      <c r="DC545" s="1039"/>
    </row>
    <row r="546" spans="1:107">
      <c r="A546" s="1053">
        <f t="shared" si="16"/>
        <v>545</v>
      </c>
      <c r="B546" s="1038">
        <f t="shared" si="17"/>
        <v>43586</v>
      </c>
      <c r="C546" s="1041"/>
      <c r="D546" s="1039"/>
      <c r="E546" s="1039"/>
      <c r="F546" s="1039"/>
      <c r="G546" s="1039"/>
      <c r="H546" s="1039"/>
      <c r="I546" s="1039"/>
      <c r="J546" s="1039"/>
      <c r="K546" s="1039"/>
      <c r="L546" s="1039"/>
      <c r="M546" s="1039"/>
      <c r="N546" s="1039"/>
      <c r="O546" s="1039"/>
      <c r="P546" s="1039"/>
      <c r="Q546" s="1039"/>
      <c r="R546" s="1039"/>
      <c r="S546" s="1039"/>
      <c r="T546" s="1039"/>
      <c r="U546" s="1039"/>
      <c r="V546" s="1039"/>
      <c r="W546" s="1039"/>
      <c r="X546" s="1039"/>
      <c r="Y546" s="1039"/>
      <c r="Z546" s="1039"/>
      <c r="AA546" s="1039"/>
      <c r="AB546" s="1039"/>
      <c r="AC546" s="1039"/>
      <c r="AD546" s="1039"/>
      <c r="AE546" s="1039"/>
      <c r="AF546" s="1039"/>
      <c r="AG546" s="1039"/>
      <c r="AH546" s="1039"/>
      <c r="AI546" s="1039"/>
      <c r="AJ546" s="1039"/>
      <c r="AK546" s="1039"/>
      <c r="AL546" s="1039"/>
      <c r="AM546" s="1039"/>
      <c r="AN546" s="1039"/>
      <c r="AO546" s="1039"/>
      <c r="AP546" s="1039"/>
      <c r="AQ546" s="1039"/>
      <c r="AR546" s="1039"/>
      <c r="AS546" s="1039"/>
      <c r="AT546" s="1039"/>
      <c r="AU546" s="1039"/>
      <c r="AV546" s="1039"/>
      <c r="AW546" s="1039"/>
      <c r="AX546" s="1039"/>
      <c r="AY546" s="1039"/>
      <c r="AZ546" s="1039"/>
      <c r="BA546" s="1039"/>
      <c r="BB546" s="1039"/>
      <c r="BC546" s="1039"/>
      <c r="BD546" s="1039"/>
      <c r="BE546" s="1039"/>
      <c r="BF546" s="1039"/>
      <c r="BG546" s="1039"/>
      <c r="BH546" s="1039"/>
      <c r="BI546" s="1039"/>
      <c r="BJ546" s="1039"/>
      <c r="BK546" s="1039"/>
      <c r="BL546" s="1039"/>
      <c r="BM546" s="1039"/>
      <c r="BN546" s="1039"/>
      <c r="BO546" s="1039"/>
      <c r="BP546" s="1039"/>
      <c r="BQ546" s="1039"/>
      <c r="BR546" s="1039"/>
      <c r="BS546" s="1039"/>
      <c r="BT546" s="1039"/>
      <c r="BU546" s="1039"/>
      <c r="BV546" s="1039"/>
      <c r="BW546" s="1039"/>
      <c r="BX546" s="1039"/>
      <c r="BY546" s="1039"/>
      <c r="BZ546" s="1039"/>
      <c r="CA546" s="1039"/>
      <c r="CB546" s="1039"/>
      <c r="CC546" s="1039"/>
      <c r="CD546" s="1039"/>
      <c r="CE546" s="1039"/>
      <c r="CF546" s="1039"/>
      <c r="CG546" s="1039"/>
      <c r="CH546" s="1039"/>
      <c r="CI546" s="1039"/>
      <c r="CJ546" s="1039"/>
      <c r="CK546" s="1039"/>
      <c r="CL546" s="1039"/>
      <c r="CM546" s="1039"/>
      <c r="CN546" s="1039"/>
      <c r="CO546" s="1039"/>
      <c r="CP546" s="1039"/>
      <c r="CQ546" s="1039"/>
      <c r="CR546" s="1039"/>
      <c r="CS546" s="1039"/>
      <c r="CT546" s="1039"/>
      <c r="CU546" s="1039"/>
      <c r="CV546" s="1039"/>
      <c r="CW546" s="1039"/>
      <c r="CX546" s="1039"/>
      <c r="CY546" s="1039"/>
      <c r="CZ546" s="1039"/>
      <c r="DA546" s="1039"/>
      <c r="DB546" s="1039"/>
      <c r="DC546" s="1039"/>
    </row>
    <row r="547" spans="1:107">
      <c r="A547" s="1053">
        <f t="shared" si="16"/>
        <v>546</v>
      </c>
      <c r="B547" s="1038">
        <f t="shared" si="17"/>
        <v>43586</v>
      </c>
      <c r="C547" s="1041"/>
      <c r="D547" s="1039"/>
      <c r="E547" s="1039"/>
      <c r="F547" s="1039"/>
      <c r="G547" s="1039"/>
      <c r="H547" s="1039"/>
      <c r="I547" s="1039"/>
      <c r="J547" s="1039"/>
      <c r="K547" s="1039"/>
      <c r="L547" s="1039"/>
      <c r="M547" s="1039"/>
      <c r="N547" s="1039"/>
      <c r="O547" s="1039"/>
      <c r="P547" s="1039"/>
      <c r="Q547" s="1039"/>
      <c r="R547" s="1039"/>
      <c r="S547" s="1039"/>
      <c r="T547" s="1039"/>
      <c r="U547" s="1039"/>
      <c r="V547" s="1039"/>
      <c r="W547" s="1039"/>
      <c r="X547" s="1039"/>
      <c r="Y547" s="1039"/>
      <c r="Z547" s="1039"/>
      <c r="AA547" s="1039"/>
      <c r="AB547" s="1039"/>
      <c r="AC547" s="1039"/>
      <c r="AD547" s="1039"/>
      <c r="AE547" s="1039"/>
      <c r="AF547" s="1039"/>
      <c r="AG547" s="1039"/>
      <c r="AH547" s="1039"/>
      <c r="AI547" s="1039"/>
      <c r="AJ547" s="1039"/>
      <c r="AK547" s="1039"/>
      <c r="AL547" s="1039"/>
      <c r="AM547" s="1039"/>
      <c r="AN547" s="1039"/>
      <c r="AO547" s="1039"/>
      <c r="AP547" s="1039"/>
      <c r="AQ547" s="1039"/>
      <c r="AR547" s="1039"/>
      <c r="AS547" s="1039"/>
      <c r="AT547" s="1039"/>
      <c r="AU547" s="1039"/>
      <c r="AV547" s="1039"/>
      <c r="AW547" s="1039"/>
      <c r="AX547" s="1039"/>
      <c r="AY547" s="1039"/>
      <c r="AZ547" s="1039"/>
      <c r="BA547" s="1039"/>
      <c r="BB547" s="1039"/>
      <c r="BC547" s="1039"/>
      <c r="BD547" s="1039"/>
      <c r="BE547" s="1039"/>
      <c r="BF547" s="1039"/>
      <c r="BG547" s="1039"/>
      <c r="BH547" s="1039"/>
      <c r="BI547" s="1039"/>
      <c r="BJ547" s="1039"/>
      <c r="BK547" s="1039"/>
      <c r="BL547" s="1039"/>
      <c r="BM547" s="1039"/>
      <c r="BN547" s="1039"/>
      <c r="BO547" s="1039"/>
      <c r="BP547" s="1039"/>
      <c r="BQ547" s="1039"/>
      <c r="BR547" s="1039"/>
      <c r="BS547" s="1039"/>
      <c r="BT547" s="1039"/>
      <c r="BU547" s="1039"/>
      <c r="BV547" s="1039"/>
      <c r="BW547" s="1039"/>
      <c r="BX547" s="1039"/>
      <c r="BY547" s="1039"/>
      <c r="BZ547" s="1039"/>
      <c r="CA547" s="1039"/>
      <c r="CB547" s="1039"/>
      <c r="CC547" s="1039"/>
      <c r="CD547" s="1039"/>
      <c r="CE547" s="1039"/>
      <c r="CF547" s="1039"/>
      <c r="CG547" s="1039"/>
      <c r="CH547" s="1039"/>
      <c r="CI547" s="1039"/>
      <c r="CJ547" s="1039"/>
      <c r="CK547" s="1039"/>
      <c r="CL547" s="1039"/>
      <c r="CM547" s="1039"/>
      <c r="CN547" s="1039"/>
      <c r="CO547" s="1039"/>
      <c r="CP547" s="1039"/>
      <c r="CQ547" s="1039"/>
      <c r="CR547" s="1039"/>
      <c r="CS547" s="1039"/>
      <c r="CT547" s="1039"/>
      <c r="CU547" s="1039"/>
      <c r="CV547" s="1039"/>
      <c r="CW547" s="1039"/>
      <c r="CX547" s="1039"/>
      <c r="CY547" s="1039"/>
      <c r="CZ547" s="1039"/>
      <c r="DA547" s="1039"/>
      <c r="DB547" s="1039"/>
      <c r="DC547" s="1039"/>
    </row>
    <row r="548" spans="1:107">
      <c r="A548" s="1053">
        <f t="shared" si="16"/>
        <v>547</v>
      </c>
      <c r="B548" s="1038">
        <f t="shared" si="17"/>
        <v>43586</v>
      </c>
      <c r="C548" s="1041"/>
      <c r="D548" s="1039"/>
      <c r="E548" s="1039"/>
      <c r="F548" s="1039"/>
      <c r="G548" s="1039"/>
      <c r="H548" s="1039"/>
      <c r="I548" s="1039"/>
      <c r="J548" s="1039"/>
      <c r="K548" s="1039"/>
      <c r="L548" s="1039"/>
      <c r="M548" s="1039"/>
      <c r="N548" s="1039"/>
      <c r="O548" s="1039"/>
      <c r="P548" s="1039"/>
      <c r="Q548" s="1039"/>
      <c r="R548" s="1039"/>
      <c r="S548" s="1039"/>
      <c r="T548" s="1039"/>
      <c r="U548" s="1039"/>
      <c r="V548" s="1039"/>
      <c r="W548" s="1039"/>
      <c r="X548" s="1039"/>
      <c r="Y548" s="1039"/>
      <c r="Z548" s="1039"/>
      <c r="AA548" s="1039"/>
      <c r="AB548" s="1039"/>
      <c r="AC548" s="1039"/>
      <c r="AD548" s="1039"/>
      <c r="AE548" s="1039"/>
      <c r="AF548" s="1039"/>
      <c r="AG548" s="1039"/>
      <c r="AH548" s="1039"/>
      <c r="AI548" s="1039"/>
      <c r="AJ548" s="1039"/>
      <c r="AK548" s="1039"/>
      <c r="AL548" s="1039"/>
      <c r="AM548" s="1039"/>
      <c r="AN548" s="1039"/>
      <c r="AO548" s="1039"/>
      <c r="AP548" s="1039"/>
      <c r="AQ548" s="1039"/>
      <c r="AR548" s="1039"/>
      <c r="AS548" s="1039"/>
      <c r="AT548" s="1039"/>
      <c r="AU548" s="1039"/>
      <c r="AV548" s="1039"/>
      <c r="AW548" s="1039"/>
      <c r="AX548" s="1039"/>
      <c r="AY548" s="1039"/>
      <c r="AZ548" s="1039"/>
      <c r="BA548" s="1039"/>
      <c r="BB548" s="1039"/>
      <c r="BC548" s="1039"/>
      <c r="BD548" s="1039"/>
      <c r="BE548" s="1039"/>
      <c r="BF548" s="1039"/>
      <c r="BG548" s="1039"/>
      <c r="BH548" s="1039"/>
      <c r="BI548" s="1039"/>
      <c r="BJ548" s="1039"/>
      <c r="BK548" s="1039"/>
      <c r="BL548" s="1039"/>
      <c r="BM548" s="1039"/>
      <c r="BN548" s="1039"/>
      <c r="BO548" s="1039"/>
      <c r="BP548" s="1039"/>
      <c r="BQ548" s="1039"/>
      <c r="BR548" s="1039"/>
      <c r="BS548" s="1039"/>
      <c r="BT548" s="1039"/>
      <c r="BU548" s="1039"/>
      <c r="BV548" s="1039"/>
      <c r="BW548" s="1039"/>
      <c r="BX548" s="1039"/>
      <c r="BY548" s="1039"/>
      <c r="BZ548" s="1039"/>
      <c r="CA548" s="1039"/>
      <c r="CB548" s="1039"/>
      <c r="CC548" s="1039"/>
      <c r="CD548" s="1039"/>
      <c r="CE548" s="1039"/>
      <c r="CF548" s="1039"/>
      <c r="CG548" s="1039"/>
      <c r="CH548" s="1039"/>
      <c r="CI548" s="1039"/>
      <c r="CJ548" s="1039"/>
      <c r="CK548" s="1039"/>
      <c r="CL548" s="1039"/>
      <c r="CM548" s="1039"/>
      <c r="CN548" s="1039"/>
      <c r="CO548" s="1039"/>
      <c r="CP548" s="1039"/>
      <c r="CQ548" s="1039"/>
      <c r="CR548" s="1039"/>
      <c r="CS548" s="1039"/>
      <c r="CT548" s="1039"/>
      <c r="CU548" s="1039"/>
      <c r="CV548" s="1039"/>
      <c r="CW548" s="1039"/>
      <c r="CX548" s="1039"/>
      <c r="CY548" s="1039"/>
      <c r="CZ548" s="1039"/>
      <c r="DA548" s="1039"/>
      <c r="DB548" s="1039"/>
      <c r="DC548" s="1039"/>
    </row>
    <row r="549" spans="1:107">
      <c r="A549" s="1053">
        <f t="shared" si="16"/>
        <v>548</v>
      </c>
      <c r="B549" s="1038">
        <f t="shared" si="17"/>
        <v>43586</v>
      </c>
      <c r="C549" s="1041"/>
      <c r="D549" s="1039"/>
      <c r="E549" s="1039"/>
      <c r="F549" s="1039"/>
      <c r="G549" s="1039"/>
      <c r="H549" s="1039"/>
      <c r="I549" s="1039"/>
      <c r="J549" s="1039"/>
      <c r="K549" s="1039"/>
      <c r="L549" s="1039"/>
      <c r="M549" s="1039"/>
      <c r="N549" s="1039"/>
      <c r="O549" s="1039"/>
      <c r="P549" s="1039"/>
      <c r="Q549" s="1039"/>
      <c r="R549" s="1039"/>
      <c r="S549" s="1039"/>
      <c r="T549" s="1039"/>
      <c r="U549" s="1039"/>
      <c r="V549" s="1039"/>
      <c r="W549" s="1039"/>
      <c r="X549" s="1039"/>
      <c r="Y549" s="1039"/>
      <c r="Z549" s="1039"/>
      <c r="AA549" s="1039"/>
      <c r="AB549" s="1039"/>
      <c r="AC549" s="1039"/>
      <c r="AD549" s="1039"/>
      <c r="AE549" s="1039"/>
      <c r="AF549" s="1039"/>
      <c r="AG549" s="1039"/>
      <c r="AH549" s="1039"/>
      <c r="AI549" s="1039"/>
      <c r="AJ549" s="1039"/>
      <c r="AK549" s="1039"/>
      <c r="AL549" s="1039"/>
      <c r="AM549" s="1039"/>
      <c r="AN549" s="1039"/>
      <c r="AO549" s="1039"/>
      <c r="AP549" s="1039"/>
      <c r="AQ549" s="1039"/>
      <c r="AR549" s="1039"/>
      <c r="AS549" s="1039"/>
      <c r="AT549" s="1039"/>
      <c r="AU549" s="1039"/>
      <c r="AV549" s="1039"/>
      <c r="AW549" s="1039"/>
      <c r="AX549" s="1039"/>
      <c r="AY549" s="1039"/>
      <c r="AZ549" s="1039"/>
      <c r="BA549" s="1039"/>
      <c r="BB549" s="1039"/>
      <c r="BC549" s="1039"/>
      <c r="BD549" s="1039"/>
      <c r="BE549" s="1039"/>
      <c r="BF549" s="1039"/>
      <c r="BG549" s="1039"/>
      <c r="BH549" s="1039"/>
      <c r="BI549" s="1039"/>
      <c r="BJ549" s="1039"/>
      <c r="BK549" s="1039"/>
      <c r="BL549" s="1039"/>
      <c r="BM549" s="1039"/>
      <c r="BN549" s="1039"/>
      <c r="BO549" s="1039"/>
      <c r="BP549" s="1039"/>
      <c r="BQ549" s="1039"/>
      <c r="BR549" s="1039"/>
      <c r="BS549" s="1039"/>
      <c r="BT549" s="1039"/>
      <c r="BU549" s="1039"/>
      <c r="BV549" s="1039"/>
      <c r="BW549" s="1039"/>
      <c r="BX549" s="1039"/>
      <c r="BY549" s="1039"/>
      <c r="BZ549" s="1039"/>
      <c r="CA549" s="1039"/>
      <c r="CB549" s="1039"/>
      <c r="CC549" s="1039"/>
      <c r="CD549" s="1039"/>
      <c r="CE549" s="1039"/>
      <c r="CF549" s="1039"/>
      <c r="CG549" s="1039"/>
      <c r="CH549" s="1039"/>
      <c r="CI549" s="1039"/>
      <c r="CJ549" s="1039"/>
      <c r="CK549" s="1039"/>
      <c r="CL549" s="1039"/>
      <c r="CM549" s="1039"/>
      <c r="CN549" s="1039"/>
      <c r="CO549" s="1039"/>
      <c r="CP549" s="1039"/>
      <c r="CQ549" s="1039"/>
      <c r="CR549" s="1039"/>
      <c r="CS549" s="1039"/>
      <c r="CT549" s="1039"/>
      <c r="CU549" s="1039"/>
      <c r="CV549" s="1039"/>
      <c r="CW549" s="1039"/>
      <c r="CX549" s="1039"/>
      <c r="CY549" s="1039"/>
      <c r="CZ549" s="1039"/>
      <c r="DA549" s="1039"/>
      <c r="DB549" s="1039"/>
      <c r="DC549" s="1039"/>
    </row>
    <row r="550" spans="1:107">
      <c r="A550" s="1053">
        <f t="shared" si="16"/>
        <v>549</v>
      </c>
      <c r="B550" s="1038">
        <f t="shared" si="17"/>
        <v>43586</v>
      </c>
      <c r="C550" s="1041"/>
      <c r="D550" s="1039"/>
      <c r="E550" s="1039"/>
      <c r="F550" s="1039"/>
      <c r="G550" s="1039"/>
      <c r="H550" s="1039"/>
      <c r="I550" s="1039"/>
      <c r="J550" s="1039"/>
      <c r="K550" s="1039"/>
      <c r="L550" s="1039"/>
      <c r="M550" s="1039"/>
      <c r="N550" s="1039"/>
      <c r="O550" s="1039"/>
      <c r="P550" s="1039"/>
      <c r="Q550" s="1039"/>
      <c r="R550" s="1039"/>
      <c r="S550" s="1039"/>
      <c r="T550" s="1039"/>
      <c r="U550" s="1039"/>
      <c r="V550" s="1039"/>
      <c r="W550" s="1039"/>
      <c r="X550" s="1039"/>
      <c r="Y550" s="1039"/>
      <c r="Z550" s="1039"/>
      <c r="AA550" s="1039"/>
      <c r="AB550" s="1039"/>
      <c r="AC550" s="1039"/>
      <c r="AD550" s="1039"/>
      <c r="AE550" s="1039"/>
      <c r="AF550" s="1039"/>
      <c r="AG550" s="1039"/>
      <c r="AH550" s="1039"/>
      <c r="AI550" s="1039"/>
      <c r="AJ550" s="1039"/>
      <c r="AK550" s="1039"/>
      <c r="AL550" s="1039"/>
      <c r="AM550" s="1039"/>
      <c r="AN550" s="1039"/>
      <c r="AO550" s="1039"/>
      <c r="AP550" s="1039"/>
      <c r="AQ550" s="1039"/>
      <c r="AR550" s="1039"/>
      <c r="AS550" s="1039"/>
      <c r="AT550" s="1039"/>
      <c r="AU550" s="1039"/>
      <c r="AV550" s="1039"/>
      <c r="AW550" s="1039"/>
      <c r="AX550" s="1039"/>
      <c r="AY550" s="1039"/>
      <c r="AZ550" s="1039"/>
      <c r="BA550" s="1039"/>
      <c r="BB550" s="1039"/>
      <c r="BC550" s="1039"/>
      <c r="BD550" s="1039"/>
      <c r="BE550" s="1039"/>
      <c r="BF550" s="1039"/>
      <c r="BG550" s="1039"/>
      <c r="BH550" s="1039"/>
      <c r="BI550" s="1039"/>
      <c r="BJ550" s="1039"/>
      <c r="BK550" s="1039"/>
      <c r="BL550" s="1039"/>
      <c r="BM550" s="1039"/>
      <c r="BN550" s="1039"/>
      <c r="BO550" s="1039"/>
      <c r="BP550" s="1039"/>
      <c r="BQ550" s="1039"/>
      <c r="BR550" s="1039"/>
      <c r="BS550" s="1039"/>
      <c r="BT550" s="1039"/>
      <c r="BU550" s="1039"/>
      <c r="BV550" s="1039"/>
      <c r="BW550" s="1039"/>
      <c r="BX550" s="1039"/>
      <c r="BY550" s="1039"/>
      <c r="BZ550" s="1039"/>
      <c r="CA550" s="1039"/>
      <c r="CB550" s="1039"/>
      <c r="CC550" s="1039"/>
      <c r="CD550" s="1039"/>
      <c r="CE550" s="1039"/>
      <c r="CF550" s="1039"/>
      <c r="CG550" s="1039"/>
      <c r="CH550" s="1039"/>
      <c r="CI550" s="1039"/>
      <c r="CJ550" s="1039"/>
      <c r="CK550" s="1039"/>
      <c r="CL550" s="1039"/>
      <c r="CM550" s="1039"/>
      <c r="CN550" s="1039"/>
      <c r="CO550" s="1039"/>
      <c r="CP550" s="1039"/>
      <c r="CQ550" s="1039"/>
      <c r="CR550" s="1039"/>
      <c r="CS550" s="1039"/>
      <c r="CT550" s="1039"/>
      <c r="CU550" s="1039"/>
      <c r="CV550" s="1039"/>
      <c r="CW550" s="1039"/>
      <c r="CX550" s="1039"/>
      <c r="CY550" s="1039"/>
      <c r="CZ550" s="1039"/>
      <c r="DA550" s="1039"/>
      <c r="DB550" s="1039"/>
      <c r="DC550" s="1039"/>
    </row>
    <row r="551" spans="1:107">
      <c r="A551" s="1053">
        <f t="shared" si="16"/>
        <v>550</v>
      </c>
      <c r="B551" s="1038">
        <f t="shared" si="17"/>
        <v>43586</v>
      </c>
      <c r="C551" s="1041"/>
      <c r="D551" s="1039"/>
      <c r="E551" s="1039"/>
      <c r="F551" s="1039"/>
      <c r="G551" s="1039"/>
      <c r="H551" s="1039"/>
      <c r="I551" s="1039"/>
      <c r="J551" s="1039"/>
      <c r="K551" s="1039"/>
      <c r="L551" s="1039"/>
      <c r="M551" s="1039"/>
      <c r="N551" s="1039"/>
      <c r="O551" s="1039"/>
      <c r="P551" s="1039"/>
      <c r="Q551" s="1039"/>
      <c r="R551" s="1039"/>
      <c r="S551" s="1039"/>
      <c r="T551" s="1039"/>
      <c r="U551" s="1039"/>
      <c r="V551" s="1039"/>
      <c r="W551" s="1039"/>
      <c r="X551" s="1039"/>
      <c r="Y551" s="1039"/>
      <c r="Z551" s="1039"/>
      <c r="AA551" s="1039"/>
      <c r="AB551" s="1039"/>
      <c r="AC551" s="1039"/>
      <c r="AD551" s="1039"/>
      <c r="AE551" s="1039"/>
      <c r="AF551" s="1039"/>
      <c r="AG551" s="1039"/>
      <c r="AH551" s="1039"/>
      <c r="AI551" s="1039"/>
      <c r="AJ551" s="1039"/>
      <c r="AK551" s="1039"/>
      <c r="AL551" s="1039"/>
      <c r="AM551" s="1039"/>
      <c r="AN551" s="1039"/>
      <c r="AO551" s="1039"/>
      <c r="AP551" s="1039"/>
      <c r="AQ551" s="1039"/>
      <c r="AR551" s="1039"/>
      <c r="AS551" s="1039"/>
      <c r="AT551" s="1039"/>
      <c r="AU551" s="1039"/>
      <c r="AV551" s="1039"/>
      <c r="AW551" s="1039"/>
      <c r="AX551" s="1039"/>
      <c r="AY551" s="1039"/>
      <c r="AZ551" s="1039"/>
      <c r="BA551" s="1039"/>
      <c r="BB551" s="1039"/>
      <c r="BC551" s="1039"/>
      <c r="BD551" s="1039"/>
      <c r="BE551" s="1039"/>
      <c r="BF551" s="1039"/>
      <c r="BG551" s="1039"/>
      <c r="BH551" s="1039"/>
      <c r="BI551" s="1039"/>
      <c r="BJ551" s="1039"/>
      <c r="BK551" s="1039"/>
      <c r="BL551" s="1039"/>
      <c r="BM551" s="1039"/>
      <c r="BN551" s="1039"/>
      <c r="BO551" s="1039"/>
      <c r="BP551" s="1039"/>
      <c r="BQ551" s="1039"/>
      <c r="BR551" s="1039"/>
      <c r="BS551" s="1039"/>
      <c r="BT551" s="1039"/>
      <c r="BU551" s="1039"/>
      <c r="BV551" s="1039"/>
      <c r="BW551" s="1039"/>
      <c r="BX551" s="1039"/>
      <c r="BY551" s="1039"/>
      <c r="BZ551" s="1039"/>
      <c r="CA551" s="1039"/>
      <c r="CB551" s="1039"/>
      <c r="CC551" s="1039"/>
      <c r="CD551" s="1039"/>
      <c r="CE551" s="1039"/>
      <c r="CF551" s="1039"/>
      <c r="CG551" s="1039"/>
      <c r="CH551" s="1039"/>
      <c r="CI551" s="1039"/>
      <c r="CJ551" s="1039"/>
      <c r="CK551" s="1039"/>
      <c r="CL551" s="1039"/>
      <c r="CM551" s="1039"/>
      <c r="CN551" s="1039"/>
      <c r="CO551" s="1039"/>
      <c r="CP551" s="1039"/>
      <c r="CQ551" s="1039"/>
      <c r="CR551" s="1039"/>
      <c r="CS551" s="1039"/>
      <c r="CT551" s="1039"/>
      <c r="CU551" s="1039"/>
      <c r="CV551" s="1039"/>
      <c r="CW551" s="1039"/>
      <c r="CX551" s="1039"/>
      <c r="CY551" s="1039"/>
      <c r="CZ551" s="1039"/>
      <c r="DA551" s="1039"/>
      <c r="DB551" s="1039"/>
      <c r="DC551" s="1039"/>
    </row>
    <row r="552" spans="1:107">
      <c r="A552" s="1053">
        <f t="shared" si="16"/>
        <v>551</v>
      </c>
      <c r="B552" s="1038">
        <f t="shared" si="17"/>
        <v>43586</v>
      </c>
      <c r="C552" s="1041"/>
      <c r="D552" s="1039"/>
      <c r="E552" s="1039"/>
      <c r="F552" s="1039"/>
      <c r="G552" s="1039"/>
      <c r="H552" s="1039"/>
      <c r="I552" s="1039"/>
      <c r="J552" s="1039"/>
      <c r="K552" s="1039"/>
      <c r="L552" s="1039"/>
      <c r="M552" s="1039"/>
      <c r="N552" s="1039"/>
      <c r="O552" s="1039"/>
      <c r="P552" s="1039"/>
      <c r="Q552" s="1039"/>
      <c r="R552" s="1039"/>
      <c r="S552" s="1039"/>
      <c r="T552" s="1039"/>
      <c r="U552" s="1039"/>
      <c r="V552" s="1039"/>
      <c r="W552" s="1039"/>
      <c r="X552" s="1039"/>
      <c r="Y552" s="1039"/>
      <c r="Z552" s="1039"/>
      <c r="AA552" s="1039"/>
      <c r="AB552" s="1039"/>
      <c r="AC552" s="1039"/>
      <c r="AD552" s="1039"/>
      <c r="AE552" s="1039"/>
      <c r="AF552" s="1039"/>
      <c r="AG552" s="1039"/>
      <c r="AH552" s="1039"/>
      <c r="AI552" s="1039"/>
      <c r="AJ552" s="1039"/>
      <c r="AK552" s="1039"/>
      <c r="AL552" s="1039"/>
      <c r="AM552" s="1039"/>
      <c r="AN552" s="1039"/>
      <c r="AO552" s="1039"/>
      <c r="AP552" s="1039"/>
      <c r="AQ552" s="1039"/>
      <c r="AR552" s="1039"/>
      <c r="AS552" s="1039"/>
      <c r="AT552" s="1039"/>
      <c r="AU552" s="1039"/>
      <c r="AV552" s="1039"/>
      <c r="AW552" s="1039"/>
      <c r="AX552" s="1039"/>
      <c r="AY552" s="1039"/>
      <c r="AZ552" s="1039"/>
      <c r="BA552" s="1039"/>
      <c r="BB552" s="1039"/>
      <c r="BC552" s="1039"/>
      <c r="BD552" s="1039"/>
      <c r="BE552" s="1039"/>
      <c r="BF552" s="1039"/>
      <c r="BG552" s="1039"/>
      <c r="BH552" s="1039"/>
      <c r="BI552" s="1039"/>
      <c r="BJ552" s="1039"/>
      <c r="BK552" s="1039"/>
      <c r="BL552" s="1039"/>
      <c r="BM552" s="1039"/>
      <c r="BN552" s="1039"/>
      <c r="BO552" s="1039"/>
      <c r="BP552" s="1039"/>
      <c r="BQ552" s="1039"/>
      <c r="BR552" s="1039"/>
      <c r="BS552" s="1039"/>
      <c r="BT552" s="1039"/>
      <c r="BU552" s="1039"/>
      <c r="BV552" s="1039"/>
      <c r="BW552" s="1039"/>
      <c r="BX552" s="1039"/>
      <c r="BY552" s="1039"/>
      <c r="BZ552" s="1039"/>
      <c r="CA552" s="1039"/>
      <c r="CB552" s="1039"/>
      <c r="CC552" s="1039"/>
      <c r="CD552" s="1039"/>
      <c r="CE552" s="1039"/>
      <c r="CF552" s="1039"/>
      <c r="CG552" s="1039"/>
      <c r="CH552" s="1039"/>
      <c r="CI552" s="1039"/>
      <c r="CJ552" s="1039"/>
      <c r="CK552" s="1039"/>
      <c r="CL552" s="1039"/>
      <c r="CM552" s="1039"/>
      <c r="CN552" s="1039"/>
      <c r="CO552" s="1039"/>
      <c r="CP552" s="1039"/>
      <c r="CQ552" s="1039"/>
      <c r="CR552" s="1039"/>
      <c r="CS552" s="1039"/>
      <c r="CT552" s="1039"/>
      <c r="CU552" s="1039"/>
      <c r="CV552" s="1039"/>
      <c r="CW552" s="1039"/>
      <c r="CX552" s="1039"/>
      <c r="CY552" s="1039"/>
      <c r="CZ552" s="1039"/>
      <c r="DA552" s="1039"/>
      <c r="DB552" s="1039"/>
      <c r="DC552" s="1039"/>
    </row>
    <row r="553" spans="1:107">
      <c r="A553" s="1053">
        <f t="shared" si="16"/>
        <v>552</v>
      </c>
      <c r="B553" s="1038">
        <f t="shared" si="17"/>
        <v>43586</v>
      </c>
      <c r="C553" s="1041"/>
      <c r="D553" s="1039"/>
      <c r="E553" s="1039"/>
      <c r="F553" s="1039"/>
      <c r="G553" s="1039"/>
      <c r="H553" s="1039"/>
      <c r="I553" s="1039"/>
      <c r="J553" s="1039"/>
      <c r="K553" s="1039"/>
      <c r="L553" s="1039"/>
      <c r="M553" s="1039"/>
      <c r="N553" s="1039"/>
      <c r="O553" s="1039"/>
      <c r="P553" s="1039"/>
      <c r="Q553" s="1039"/>
      <c r="R553" s="1039"/>
      <c r="S553" s="1039"/>
      <c r="T553" s="1039"/>
      <c r="U553" s="1039"/>
      <c r="V553" s="1039"/>
      <c r="W553" s="1039"/>
      <c r="X553" s="1039"/>
      <c r="Y553" s="1039"/>
      <c r="Z553" s="1039"/>
      <c r="AA553" s="1039"/>
      <c r="AB553" s="1039"/>
      <c r="AC553" s="1039"/>
      <c r="AD553" s="1039"/>
      <c r="AE553" s="1039"/>
      <c r="AF553" s="1039"/>
      <c r="AG553" s="1039"/>
      <c r="AH553" s="1039"/>
      <c r="AI553" s="1039"/>
      <c r="AJ553" s="1039"/>
      <c r="AK553" s="1039"/>
      <c r="AL553" s="1039"/>
      <c r="AM553" s="1039"/>
      <c r="AN553" s="1039"/>
      <c r="AO553" s="1039"/>
      <c r="AP553" s="1039"/>
      <c r="AQ553" s="1039"/>
      <c r="AR553" s="1039"/>
      <c r="AS553" s="1039"/>
      <c r="AT553" s="1039"/>
      <c r="AU553" s="1039"/>
      <c r="AV553" s="1039"/>
      <c r="AW553" s="1039"/>
      <c r="AX553" s="1039"/>
      <c r="AY553" s="1039"/>
      <c r="AZ553" s="1039"/>
      <c r="BA553" s="1039"/>
      <c r="BB553" s="1039"/>
      <c r="BC553" s="1039"/>
      <c r="BD553" s="1039"/>
      <c r="BE553" s="1039"/>
      <c r="BF553" s="1039"/>
      <c r="BG553" s="1039"/>
      <c r="BH553" s="1039"/>
      <c r="BI553" s="1039"/>
      <c r="BJ553" s="1039"/>
      <c r="BK553" s="1039"/>
      <c r="BL553" s="1039"/>
      <c r="BM553" s="1039"/>
      <c r="BN553" s="1039"/>
      <c r="BO553" s="1039"/>
      <c r="BP553" s="1039"/>
      <c r="BQ553" s="1039"/>
      <c r="BR553" s="1039"/>
      <c r="BS553" s="1039"/>
      <c r="BT553" s="1039"/>
      <c r="BU553" s="1039"/>
      <c r="BV553" s="1039"/>
      <c r="BW553" s="1039"/>
      <c r="BX553" s="1039"/>
      <c r="BY553" s="1039"/>
      <c r="BZ553" s="1039"/>
      <c r="CA553" s="1039"/>
      <c r="CB553" s="1039"/>
      <c r="CC553" s="1039"/>
      <c r="CD553" s="1039"/>
      <c r="CE553" s="1039"/>
      <c r="CF553" s="1039"/>
      <c r="CG553" s="1039"/>
      <c r="CH553" s="1039"/>
      <c r="CI553" s="1039"/>
      <c r="CJ553" s="1039"/>
      <c r="CK553" s="1039"/>
      <c r="CL553" s="1039"/>
      <c r="CM553" s="1039"/>
      <c r="CN553" s="1039"/>
      <c r="CO553" s="1039"/>
      <c r="CP553" s="1039"/>
      <c r="CQ553" s="1039"/>
      <c r="CR553" s="1039"/>
      <c r="CS553" s="1039"/>
      <c r="CT553" s="1039"/>
      <c r="CU553" s="1039"/>
      <c r="CV553" s="1039"/>
      <c r="CW553" s="1039"/>
      <c r="CX553" s="1039"/>
      <c r="CY553" s="1039"/>
      <c r="CZ553" s="1039"/>
      <c r="DA553" s="1039"/>
      <c r="DB553" s="1039"/>
      <c r="DC553" s="1039"/>
    </row>
    <row r="554" spans="1:107">
      <c r="A554" s="1053">
        <f t="shared" si="16"/>
        <v>553</v>
      </c>
      <c r="B554" s="1038">
        <f t="shared" si="17"/>
        <v>43586</v>
      </c>
      <c r="C554" s="1041"/>
      <c r="D554" s="1039"/>
      <c r="E554" s="1039"/>
      <c r="F554" s="1039"/>
      <c r="G554" s="1039"/>
      <c r="H554" s="1039"/>
      <c r="I554" s="1039"/>
      <c r="J554" s="1039"/>
      <c r="K554" s="1039"/>
      <c r="L554" s="1039"/>
      <c r="M554" s="1039"/>
      <c r="N554" s="1039"/>
      <c r="O554" s="1039"/>
      <c r="P554" s="1039"/>
      <c r="Q554" s="1039"/>
      <c r="R554" s="1039"/>
      <c r="S554" s="1039"/>
      <c r="T554" s="1039"/>
      <c r="U554" s="1039"/>
      <c r="V554" s="1039"/>
      <c r="W554" s="1039"/>
      <c r="X554" s="1039"/>
      <c r="Y554" s="1039"/>
      <c r="Z554" s="1039"/>
      <c r="AA554" s="1039"/>
      <c r="AB554" s="1039"/>
      <c r="AC554" s="1039"/>
      <c r="AD554" s="1039"/>
      <c r="AE554" s="1039"/>
      <c r="AF554" s="1039"/>
      <c r="AG554" s="1039"/>
      <c r="AH554" s="1039"/>
      <c r="AI554" s="1039"/>
      <c r="AJ554" s="1039"/>
      <c r="AK554" s="1039"/>
      <c r="AL554" s="1039"/>
      <c r="AM554" s="1039"/>
      <c r="AN554" s="1039"/>
      <c r="AO554" s="1039"/>
      <c r="AP554" s="1039"/>
      <c r="AQ554" s="1039"/>
      <c r="AR554" s="1039"/>
      <c r="AS554" s="1039"/>
      <c r="AT554" s="1039"/>
      <c r="AU554" s="1039"/>
      <c r="AV554" s="1039"/>
      <c r="AW554" s="1039"/>
      <c r="AX554" s="1039"/>
      <c r="AY554" s="1039"/>
      <c r="AZ554" s="1039"/>
      <c r="BA554" s="1039"/>
      <c r="BB554" s="1039"/>
      <c r="BC554" s="1039"/>
      <c r="BD554" s="1039"/>
      <c r="BE554" s="1039"/>
      <c r="BF554" s="1039"/>
      <c r="BG554" s="1039"/>
      <c r="BH554" s="1039"/>
      <c r="BI554" s="1039"/>
      <c r="BJ554" s="1039"/>
      <c r="BK554" s="1039"/>
      <c r="BL554" s="1039"/>
      <c r="BM554" s="1039"/>
      <c r="BN554" s="1039"/>
      <c r="BO554" s="1039"/>
      <c r="BP554" s="1039"/>
      <c r="BQ554" s="1039"/>
      <c r="BR554" s="1039"/>
      <c r="BS554" s="1039"/>
      <c r="BT554" s="1039"/>
      <c r="BU554" s="1039"/>
      <c r="BV554" s="1039"/>
      <c r="BW554" s="1039"/>
      <c r="BX554" s="1039"/>
      <c r="BY554" s="1039"/>
      <c r="BZ554" s="1039"/>
      <c r="CA554" s="1039"/>
      <c r="CB554" s="1039"/>
      <c r="CC554" s="1039"/>
      <c r="CD554" s="1039"/>
      <c r="CE554" s="1039"/>
      <c r="CF554" s="1039"/>
      <c r="CG554" s="1039"/>
      <c r="CH554" s="1039"/>
      <c r="CI554" s="1039"/>
      <c r="CJ554" s="1039"/>
      <c r="CK554" s="1039"/>
      <c r="CL554" s="1039"/>
      <c r="CM554" s="1039"/>
      <c r="CN554" s="1039"/>
      <c r="CO554" s="1039"/>
      <c r="CP554" s="1039"/>
      <c r="CQ554" s="1039"/>
      <c r="CR554" s="1039"/>
      <c r="CS554" s="1039"/>
      <c r="CT554" s="1039"/>
      <c r="CU554" s="1039"/>
      <c r="CV554" s="1039"/>
      <c r="CW554" s="1039"/>
      <c r="CX554" s="1039"/>
      <c r="CY554" s="1039"/>
      <c r="CZ554" s="1039"/>
      <c r="DA554" s="1039"/>
      <c r="DB554" s="1039"/>
      <c r="DC554" s="1039"/>
    </row>
    <row r="555" spans="1:107">
      <c r="A555" s="1053">
        <f t="shared" si="16"/>
        <v>554</v>
      </c>
      <c r="B555" s="1038">
        <f t="shared" si="17"/>
        <v>43586</v>
      </c>
      <c r="C555" s="1041"/>
      <c r="D555" s="1039"/>
      <c r="E555" s="1039"/>
      <c r="F555" s="1039"/>
      <c r="G555" s="1039"/>
      <c r="H555" s="1039"/>
      <c r="I555" s="1039"/>
      <c r="J555" s="1039"/>
      <c r="K555" s="1039"/>
      <c r="L555" s="1039"/>
      <c r="M555" s="1039"/>
      <c r="N555" s="1039"/>
      <c r="O555" s="1039"/>
      <c r="P555" s="1039"/>
      <c r="Q555" s="1039"/>
      <c r="R555" s="1039"/>
      <c r="S555" s="1039"/>
      <c r="T555" s="1039"/>
      <c r="U555" s="1039"/>
      <c r="V555" s="1039"/>
      <c r="W555" s="1039"/>
      <c r="X555" s="1039"/>
      <c r="Y555" s="1039"/>
      <c r="Z555" s="1039"/>
      <c r="AA555" s="1039"/>
      <c r="AB555" s="1039"/>
      <c r="AC555" s="1039"/>
      <c r="AD555" s="1039"/>
      <c r="AE555" s="1039"/>
      <c r="AF555" s="1039"/>
      <c r="AG555" s="1039"/>
      <c r="AH555" s="1039"/>
      <c r="AI555" s="1039"/>
      <c r="AJ555" s="1039"/>
      <c r="AK555" s="1039"/>
      <c r="AL555" s="1039"/>
      <c r="AM555" s="1039"/>
      <c r="AN555" s="1039"/>
      <c r="AO555" s="1039"/>
      <c r="AP555" s="1039"/>
      <c r="AQ555" s="1039"/>
      <c r="AR555" s="1039"/>
      <c r="AS555" s="1039"/>
      <c r="AT555" s="1039"/>
      <c r="AU555" s="1039"/>
      <c r="AV555" s="1039"/>
      <c r="AW555" s="1039"/>
      <c r="AX555" s="1039"/>
      <c r="AY555" s="1039"/>
      <c r="AZ555" s="1039"/>
      <c r="BA555" s="1039"/>
      <c r="BB555" s="1039"/>
      <c r="BC555" s="1039"/>
      <c r="BD555" s="1039"/>
      <c r="BE555" s="1039"/>
      <c r="BF555" s="1039"/>
      <c r="BG555" s="1039"/>
      <c r="BH555" s="1039"/>
      <c r="BI555" s="1039"/>
      <c r="BJ555" s="1039"/>
      <c r="BK555" s="1039"/>
      <c r="BL555" s="1039"/>
      <c r="BM555" s="1039"/>
      <c r="BN555" s="1039"/>
      <c r="BO555" s="1039"/>
      <c r="BP555" s="1039"/>
      <c r="BQ555" s="1039"/>
      <c r="BR555" s="1039"/>
      <c r="BS555" s="1039"/>
      <c r="BT555" s="1039"/>
      <c r="BU555" s="1039"/>
      <c r="BV555" s="1039"/>
      <c r="BW555" s="1039"/>
      <c r="BX555" s="1039"/>
      <c r="BY555" s="1039"/>
      <c r="BZ555" s="1039"/>
      <c r="CA555" s="1039"/>
      <c r="CB555" s="1039"/>
      <c r="CC555" s="1039"/>
      <c r="CD555" s="1039"/>
      <c r="CE555" s="1039"/>
      <c r="CF555" s="1039"/>
      <c r="CG555" s="1039"/>
      <c r="CH555" s="1039"/>
      <c r="CI555" s="1039"/>
      <c r="CJ555" s="1039"/>
      <c r="CK555" s="1039"/>
      <c r="CL555" s="1039"/>
      <c r="CM555" s="1039"/>
      <c r="CN555" s="1039"/>
      <c r="CO555" s="1039"/>
      <c r="CP555" s="1039"/>
      <c r="CQ555" s="1039"/>
      <c r="CR555" s="1039"/>
      <c r="CS555" s="1039"/>
      <c r="CT555" s="1039"/>
      <c r="CU555" s="1039"/>
      <c r="CV555" s="1039"/>
      <c r="CW555" s="1039"/>
      <c r="CX555" s="1039"/>
      <c r="CY555" s="1039"/>
      <c r="CZ555" s="1039"/>
      <c r="DA555" s="1039"/>
      <c r="DB555" s="1039"/>
      <c r="DC555" s="1039"/>
    </row>
    <row r="556" spans="1:107">
      <c r="A556" s="1053">
        <f t="shared" si="16"/>
        <v>555</v>
      </c>
      <c r="B556" s="1038">
        <f t="shared" si="17"/>
        <v>43586</v>
      </c>
      <c r="C556" s="1041"/>
      <c r="D556" s="1039"/>
      <c r="E556" s="1039"/>
      <c r="F556" s="1039"/>
      <c r="G556" s="1039"/>
      <c r="H556" s="1039"/>
      <c r="I556" s="1039"/>
      <c r="J556" s="1039"/>
      <c r="K556" s="1039"/>
      <c r="L556" s="1039"/>
      <c r="M556" s="1039"/>
      <c r="N556" s="1039"/>
      <c r="O556" s="1039"/>
      <c r="P556" s="1039"/>
      <c r="Q556" s="1039"/>
      <c r="R556" s="1039"/>
      <c r="S556" s="1039"/>
      <c r="T556" s="1039"/>
      <c r="U556" s="1039"/>
      <c r="V556" s="1039"/>
      <c r="W556" s="1039"/>
      <c r="X556" s="1039"/>
      <c r="Y556" s="1039"/>
      <c r="Z556" s="1039"/>
      <c r="AA556" s="1039"/>
      <c r="AB556" s="1039"/>
      <c r="AC556" s="1039"/>
      <c r="AD556" s="1039"/>
      <c r="AE556" s="1039"/>
      <c r="AF556" s="1039"/>
      <c r="AG556" s="1039"/>
      <c r="AH556" s="1039"/>
      <c r="AI556" s="1039"/>
      <c r="AJ556" s="1039"/>
      <c r="AK556" s="1039"/>
      <c r="AL556" s="1039"/>
      <c r="AM556" s="1039"/>
      <c r="AN556" s="1039"/>
      <c r="AO556" s="1039"/>
      <c r="AP556" s="1039"/>
      <c r="AQ556" s="1039"/>
      <c r="AR556" s="1039"/>
      <c r="AS556" s="1039"/>
      <c r="AT556" s="1039"/>
      <c r="AU556" s="1039"/>
      <c r="AV556" s="1039"/>
      <c r="AW556" s="1039"/>
      <c r="AX556" s="1039"/>
      <c r="AY556" s="1039"/>
      <c r="AZ556" s="1039"/>
      <c r="BA556" s="1039"/>
      <c r="BB556" s="1039"/>
      <c r="BC556" s="1039"/>
      <c r="BD556" s="1039"/>
      <c r="BE556" s="1039"/>
      <c r="BF556" s="1039"/>
      <c r="BG556" s="1039"/>
      <c r="BH556" s="1039"/>
      <c r="BI556" s="1039"/>
      <c r="BJ556" s="1039"/>
      <c r="BK556" s="1039"/>
      <c r="BL556" s="1039"/>
      <c r="BM556" s="1039"/>
      <c r="BN556" s="1039"/>
      <c r="BO556" s="1039"/>
      <c r="BP556" s="1039"/>
      <c r="BQ556" s="1039"/>
      <c r="BR556" s="1039"/>
      <c r="BS556" s="1039"/>
      <c r="BT556" s="1039"/>
      <c r="BU556" s="1039"/>
      <c r="BV556" s="1039"/>
      <c r="BW556" s="1039"/>
      <c r="BX556" s="1039"/>
      <c r="BY556" s="1039"/>
      <c r="BZ556" s="1039"/>
      <c r="CA556" s="1039"/>
      <c r="CB556" s="1039"/>
      <c r="CC556" s="1039"/>
      <c r="CD556" s="1039"/>
      <c r="CE556" s="1039"/>
      <c r="CF556" s="1039"/>
      <c r="CG556" s="1039"/>
      <c r="CH556" s="1039"/>
      <c r="CI556" s="1039"/>
      <c r="CJ556" s="1039"/>
      <c r="CK556" s="1039"/>
      <c r="CL556" s="1039"/>
      <c r="CM556" s="1039"/>
      <c r="CN556" s="1039"/>
      <c r="CO556" s="1039"/>
      <c r="CP556" s="1039"/>
      <c r="CQ556" s="1039"/>
      <c r="CR556" s="1039"/>
      <c r="CS556" s="1039"/>
      <c r="CT556" s="1039"/>
      <c r="CU556" s="1039"/>
      <c r="CV556" s="1039"/>
      <c r="CW556" s="1039"/>
      <c r="CX556" s="1039"/>
      <c r="CY556" s="1039"/>
      <c r="CZ556" s="1039"/>
      <c r="DA556" s="1039"/>
      <c r="DB556" s="1039"/>
      <c r="DC556" s="1039"/>
    </row>
    <row r="557" spans="1:107">
      <c r="A557" s="1053">
        <f t="shared" si="16"/>
        <v>556</v>
      </c>
      <c r="B557" s="1038">
        <f t="shared" si="17"/>
        <v>43586</v>
      </c>
      <c r="C557" s="1041"/>
      <c r="D557" s="1039"/>
      <c r="E557" s="1039"/>
      <c r="F557" s="1039"/>
      <c r="G557" s="1039"/>
      <c r="H557" s="1039"/>
      <c r="I557" s="1039"/>
      <c r="J557" s="1039"/>
      <c r="K557" s="1039"/>
      <c r="L557" s="1039"/>
      <c r="M557" s="1039"/>
      <c r="N557" s="1039"/>
      <c r="O557" s="1039"/>
      <c r="P557" s="1039"/>
      <c r="Q557" s="1039"/>
      <c r="R557" s="1039"/>
      <c r="S557" s="1039"/>
      <c r="T557" s="1039"/>
      <c r="U557" s="1039"/>
      <c r="V557" s="1039"/>
      <c r="W557" s="1039"/>
      <c r="X557" s="1039"/>
      <c r="Y557" s="1039"/>
      <c r="Z557" s="1039"/>
      <c r="AA557" s="1039"/>
      <c r="AB557" s="1039"/>
      <c r="AC557" s="1039"/>
      <c r="AD557" s="1039"/>
      <c r="AE557" s="1039"/>
      <c r="AF557" s="1039"/>
      <c r="AG557" s="1039"/>
      <c r="AH557" s="1039"/>
      <c r="AI557" s="1039"/>
      <c r="AJ557" s="1039"/>
      <c r="AK557" s="1039"/>
      <c r="AL557" s="1039"/>
      <c r="AM557" s="1039"/>
      <c r="AN557" s="1039"/>
      <c r="AO557" s="1039"/>
      <c r="AP557" s="1039"/>
      <c r="AQ557" s="1039"/>
      <c r="AR557" s="1039"/>
      <c r="AS557" s="1039"/>
      <c r="AT557" s="1039"/>
      <c r="AU557" s="1039"/>
      <c r="AV557" s="1039"/>
      <c r="AW557" s="1039"/>
      <c r="AX557" s="1039"/>
      <c r="AY557" s="1039"/>
      <c r="AZ557" s="1039"/>
      <c r="BA557" s="1039"/>
      <c r="BB557" s="1039"/>
      <c r="BC557" s="1039"/>
      <c r="BD557" s="1039"/>
      <c r="BE557" s="1039"/>
      <c r="BF557" s="1039"/>
      <c r="BG557" s="1039"/>
      <c r="BH557" s="1039"/>
      <c r="BI557" s="1039"/>
      <c r="BJ557" s="1039"/>
      <c r="BK557" s="1039"/>
      <c r="BL557" s="1039"/>
      <c r="BM557" s="1039"/>
      <c r="BN557" s="1039"/>
      <c r="BO557" s="1039"/>
      <c r="BP557" s="1039"/>
      <c r="BQ557" s="1039"/>
      <c r="BR557" s="1039"/>
      <c r="BS557" s="1039"/>
      <c r="BT557" s="1039"/>
      <c r="BU557" s="1039"/>
      <c r="BV557" s="1039"/>
      <c r="BW557" s="1039"/>
      <c r="BX557" s="1039"/>
      <c r="BY557" s="1039"/>
      <c r="BZ557" s="1039"/>
      <c r="CA557" s="1039"/>
      <c r="CB557" s="1039"/>
      <c r="CC557" s="1039"/>
      <c r="CD557" s="1039"/>
      <c r="CE557" s="1039"/>
      <c r="CF557" s="1039"/>
      <c r="CG557" s="1039"/>
      <c r="CH557" s="1039"/>
      <c r="CI557" s="1039"/>
      <c r="CJ557" s="1039"/>
      <c r="CK557" s="1039"/>
      <c r="CL557" s="1039"/>
      <c r="CM557" s="1039"/>
      <c r="CN557" s="1039"/>
      <c r="CO557" s="1039"/>
      <c r="CP557" s="1039"/>
      <c r="CQ557" s="1039"/>
      <c r="CR557" s="1039"/>
      <c r="CS557" s="1039"/>
      <c r="CT557" s="1039"/>
      <c r="CU557" s="1039"/>
      <c r="CV557" s="1039"/>
      <c r="CW557" s="1039"/>
      <c r="CX557" s="1039"/>
      <c r="CY557" s="1039"/>
      <c r="CZ557" s="1039"/>
      <c r="DA557" s="1039"/>
      <c r="DB557" s="1039"/>
      <c r="DC557" s="1039"/>
    </row>
    <row r="558" spans="1:107">
      <c r="A558" s="1053">
        <f t="shared" si="16"/>
        <v>557</v>
      </c>
      <c r="B558" s="1038">
        <f t="shared" si="17"/>
        <v>43586</v>
      </c>
      <c r="C558" s="1041"/>
      <c r="D558" s="1039"/>
      <c r="E558" s="1039"/>
      <c r="F558" s="1039"/>
      <c r="G558" s="1039"/>
      <c r="H558" s="1039"/>
      <c r="I558" s="1039"/>
      <c r="J558" s="1039"/>
      <c r="K558" s="1039"/>
      <c r="L558" s="1039"/>
      <c r="M558" s="1039"/>
      <c r="N558" s="1039"/>
      <c r="O558" s="1039"/>
      <c r="P558" s="1039"/>
      <c r="Q558" s="1039"/>
      <c r="R558" s="1039"/>
      <c r="S558" s="1039"/>
      <c r="T558" s="1039"/>
      <c r="U558" s="1039"/>
      <c r="V558" s="1039"/>
      <c r="W558" s="1039"/>
      <c r="X558" s="1039"/>
      <c r="Y558" s="1039"/>
      <c r="Z558" s="1039"/>
      <c r="AA558" s="1039"/>
      <c r="AB558" s="1039"/>
      <c r="AC558" s="1039"/>
      <c r="AD558" s="1039"/>
      <c r="AE558" s="1039"/>
      <c r="AF558" s="1039"/>
      <c r="AG558" s="1039"/>
      <c r="AH558" s="1039"/>
      <c r="AI558" s="1039"/>
      <c r="AJ558" s="1039"/>
      <c r="AK558" s="1039"/>
      <c r="AL558" s="1039"/>
      <c r="AM558" s="1039"/>
      <c r="AN558" s="1039"/>
      <c r="AO558" s="1039"/>
      <c r="AP558" s="1039"/>
      <c r="AQ558" s="1039"/>
      <c r="AR558" s="1039"/>
      <c r="AS558" s="1039"/>
      <c r="AT558" s="1039"/>
      <c r="AU558" s="1039"/>
      <c r="AV558" s="1039"/>
      <c r="AW558" s="1039"/>
      <c r="AX558" s="1039"/>
      <c r="AY558" s="1039"/>
      <c r="AZ558" s="1039"/>
      <c r="BA558" s="1039"/>
      <c r="BB558" s="1039"/>
      <c r="BC558" s="1039"/>
      <c r="BD558" s="1039"/>
      <c r="BE558" s="1039"/>
      <c r="BF558" s="1039"/>
      <c r="BG558" s="1039"/>
      <c r="BH558" s="1039"/>
      <c r="BI558" s="1039"/>
      <c r="BJ558" s="1039"/>
      <c r="BK558" s="1039"/>
      <c r="BL558" s="1039"/>
      <c r="BM558" s="1039"/>
      <c r="BN558" s="1039"/>
      <c r="BO558" s="1039"/>
      <c r="BP558" s="1039"/>
      <c r="BQ558" s="1039"/>
      <c r="BR558" s="1039"/>
      <c r="BS558" s="1039"/>
      <c r="BT558" s="1039"/>
      <c r="BU558" s="1039"/>
      <c r="BV558" s="1039"/>
      <c r="BW558" s="1039"/>
      <c r="BX558" s="1039"/>
      <c r="BY558" s="1039"/>
      <c r="BZ558" s="1039"/>
      <c r="CA558" s="1039"/>
      <c r="CB558" s="1039"/>
      <c r="CC558" s="1039"/>
      <c r="CD558" s="1039"/>
      <c r="CE558" s="1039"/>
      <c r="CF558" s="1039"/>
      <c r="CG558" s="1039"/>
      <c r="CH558" s="1039"/>
      <c r="CI558" s="1039"/>
      <c r="CJ558" s="1039"/>
      <c r="CK558" s="1039"/>
      <c r="CL558" s="1039"/>
      <c r="CM558" s="1039"/>
      <c r="CN558" s="1039"/>
      <c r="CO558" s="1039"/>
      <c r="CP558" s="1039"/>
      <c r="CQ558" s="1039"/>
      <c r="CR558" s="1039"/>
      <c r="CS558" s="1039"/>
      <c r="CT558" s="1039"/>
      <c r="CU558" s="1039"/>
      <c r="CV558" s="1039"/>
      <c r="CW558" s="1039"/>
      <c r="CX558" s="1039"/>
      <c r="CY558" s="1039"/>
      <c r="CZ558" s="1039"/>
      <c r="DA558" s="1039"/>
      <c r="DB558" s="1039"/>
      <c r="DC558" s="1039"/>
    </row>
    <row r="559" spans="1:107">
      <c r="A559" s="1053">
        <f t="shared" si="16"/>
        <v>558</v>
      </c>
      <c r="B559" s="1038">
        <f t="shared" si="17"/>
        <v>43586</v>
      </c>
      <c r="C559" s="1041"/>
      <c r="D559" s="1039"/>
      <c r="E559" s="1039"/>
      <c r="F559" s="1039"/>
      <c r="G559" s="1039"/>
      <c r="H559" s="1039"/>
      <c r="I559" s="1039"/>
      <c r="J559" s="1039"/>
      <c r="K559" s="1039"/>
      <c r="L559" s="1039"/>
      <c r="M559" s="1039"/>
      <c r="N559" s="1039"/>
      <c r="O559" s="1039"/>
      <c r="P559" s="1039"/>
      <c r="Q559" s="1039"/>
      <c r="R559" s="1039"/>
      <c r="S559" s="1039"/>
      <c r="T559" s="1039"/>
      <c r="U559" s="1039"/>
      <c r="V559" s="1039"/>
      <c r="W559" s="1039"/>
      <c r="X559" s="1039"/>
      <c r="Y559" s="1039"/>
      <c r="Z559" s="1039"/>
      <c r="AA559" s="1039"/>
      <c r="AB559" s="1039"/>
      <c r="AC559" s="1039"/>
      <c r="AD559" s="1039"/>
      <c r="AE559" s="1039"/>
      <c r="AF559" s="1039"/>
      <c r="AG559" s="1039"/>
      <c r="AH559" s="1039"/>
      <c r="AI559" s="1039"/>
      <c r="AJ559" s="1039"/>
      <c r="AK559" s="1039"/>
      <c r="AL559" s="1039"/>
      <c r="AM559" s="1039"/>
      <c r="AN559" s="1039"/>
      <c r="AO559" s="1039"/>
      <c r="AP559" s="1039"/>
      <c r="AQ559" s="1039"/>
      <c r="AR559" s="1039"/>
      <c r="AS559" s="1039"/>
      <c r="AT559" s="1039"/>
      <c r="AU559" s="1039"/>
      <c r="AV559" s="1039"/>
      <c r="AW559" s="1039"/>
      <c r="AX559" s="1039"/>
      <c r="AY559" s="1039"/>
      <c r="AZ559" s="1039"/>
      <c r="BA559" s="1039"/>
      <c r="BB559" s="1039"/>
      <c r="BC559" s="1039"/>
      <c r="BD559" s="1039"/>
      <c r="BE559" s="1039"/>
      <c r="BF559" s="1039"/>
      <c r="BG559" s="1039"/>
      <c r="BH559" s="1039"/>
      <c r="BI559" s="1039"/>
      <c r="BJ559" s="1039"/>
      <c r="BK559" s="1039"/>
      <c r="BL559" s="1039"/>
      <c r="BM559" s="1039"/>
      <c r="BN559" s="1039"/>
      <c r="BO559" s="1039"/>
      <c r="BP559" s="1039"/>
      <c r="BQ559" s="1039"/>
      <c r="BR559" s="1039"/>
      <c r="BS559" s="1039"/>
      <c r="BT559" s="1039"/>
      <c r="BU559" s="1039"/>
      <c r="BV559" s="1039"/>
      <c r="BW559" s="1039"/>
      <c r="BX559" s="1039"/>
      <c r="BY559" s="1039"/>
      <c r="BZ559" s="1039"/>
      <c r="CA559" s="1039"/>
      <c r="CB559" s="1039"/>
      <c r="CC559" s="1039"/>
      <c r="CD559" s="1039"/>
      <c r="CE559" s="1039"/>
      <c r="CF559" s="1039"/>
      <c r="CG559" s="1039"/>
      <c r="CH559" s="1039"/>
      <c r="CI559" s="1039"/>
      <c r="CJ559" s="1039"/>
      <c r="CK559" s="1039"/>
      <c r="CL559" s="1039"/>
      <c r="CM559" s="1039"/>
      <c r="CN559" s="1039"/>
      <c r="CO559" s="1039"/>
      <c r="CP559" s="1039"/>
      <c r="CQ559" s="1039"/>
      <c r="CR559" s="1039"/>
      <c r="CS559" s="1039"/>
      <c r="CT559" s="1039"/>
      <c r="CU559" s="1039"/>
      <c r="CV559" s="1039"/>
      <c r="CW559" s="1039"/>
      <c r="CX559" s="1039"/>
      <c r="CY559" s="1039"/>
      <c r="CZ559" s="1039"/>
      <c r="DA559" s="1039"/>
      <c r="DB559" s="1039"/>
      <c r="DC559" s="1039"/>
    </row>
    <row r="560" spans="1:107">
      <c r="A560" s="1053">
        <f t="shared" si="16"/>
        <v>559</v>
      </c>
      <c r="B560" s="1038">
        <f t="shared" si="17"/>
        <v>43586</v>
      </c>
      <c r="C560" s="1041"/>
      <c r="D560" s="1039"/>
      <c r="E560" s="1039"/>
      <c r="F560" s="1039"/>
      <c r="G560" s="1039"/>
      <c r="H560" s="1039"/>
      <c r="I560" s="1039"/>
      <c r="J560" s="1039"/>
      <c r="K560" s="1039"/>
      <c r="L560" s="1039"/>
      <c r="M560" s="1039"/>
      <c r="N560" s="1039"/>
      <c r="O560" s="1039"/>
      <c r="P560" s="1039"/>
      <c r="Q560" s="1039"/>
      <c r="R560" s="1039"/>
      <c r="S560" s="1039"/>
      <c r="T560" s="1039"/>
      <c r="U560" s="1039"/>
      <c r="V560" s="1039"/>
      <c r="W560" s="1039"/>
      <c r="X560" s="1039"/>
      <c r="Y560" s="1039"/>
      <c r="Z560" s="1039"/>
      <c r="AA560" s="1039"/>
      <c r="AB560" s="1039"/>
      <c r="AC560" s="1039"/>
      <c r="AD560" s="1039"/>
      <c r="AE560" s="1039"/>
      <c r="AF560" s="1039"/>
      <c r="AG560" s="1039"/>
      <c r="AH560" s="1039"/>
      <c r="AI560" s="1039"/>
      <c r="AJ560" s="1039"/>
      <c r="AK560" s="1039"/>
      <c r="AL560" s="1039"/>
      <c r="AM560" s="1039"/>
      <c r="AN560" s="1039"/>
      <c r="AO560" s="1039"/>
      <c r="AP560" s="1039"/>
      <c r="AQ560" s="1039"/>
      <c r="AR560" s="1039"/>
      <c r="AS560" s="1039"/>
      <c r="AT560" s="1039"/>
      <c r="AU560" s="1039"/>
      <c r="AV560" s="1039"/>
      <c r="AW560" s="1039"/>
      <c r="AX560" s="1039"/>
      <c r="AY560" s="1039"/>
      <c r="AZ560" s="1039"/>
      <c r="BA560" s="1039"/>
      <c r="BB560" s="1039"/>
      <c r="BC560" s="1039"/>
      <c r="BD560" s="1039"/>
      <c r="BE560" s="1039"/>
      <c r="BF560" s="1039"/>
      <c r="BG560" s="1039"/>
      <c r="BH560" s="1039"/>
      <c r="BI560" s="1039"/>
      <c r="BJ560" s="1039"/>
      <c r="BK560" s="1039"/>
      <c r="BL560" s="1039"/>
      <c r="BM560" s="1039"/>
      <c r="BN560" s="1039"/>
      <c r="BO560" s="1039"/>
      <c r="BP560" s="1039"/>
      <c r="BQ560" s="1039"/>
      <c r="BR560" s="1039"/>
      <c r="BS560" s="1039"/>
      <c r="BT560" s="1039"/>
      <c r="BU560" s="1039"/>
      <c r="BV560" s="1039"/>
      <c r="BW560" s="1039"/>
      <c r="BX560" s="1039"/>
      <c r="BY560" s="1039"/>
      <c r="BZ560" s="1039"/>
      <c r="CA560" s="1039"/>
      <c r="CB560" s="1039"/>
      <c r="CC560" s="1039"/>
      <c r="CD560" s="1039"/>
      <c r="CE560" s="1039"/>
      <c r="CF560" s="1039"/>
      <c r="CG560" s="1039"/>
      <c r="CH560" s="1039"/>
      <c r="CI560" s="1039"/>
      <c r="CJ560" s="1039"/>
      <c r="CK560" s="1039"/>
      <c r="CL560" s="1039"/>
      <c r="CM560" s="1039"/>
      <c r="CN560" s="1039"/>
      <c r="CO560" s="1039"/>
      <c r="CP560" s="1039"/>
      <c r="CQ560" s="1039"/>
      <c r="CR560" s="1039"/>
      <c r="CS560" s="1039"/>
      <c r="CT560" s="1039"/>
      <c r="CU560" s="1039"/>
      <c r="CV560" s="1039"/>
      <c r="CW560" s="1039"/>
      <c r="CX560" s="1039"/>
      <c r="CY560" s="1039"/>
      <c r="CZ560" s="1039"/>
      <c r="DA560" s="1039"/>
      <c r="DB560" s="1039"/>
      <c r="DC560" s="1039"/>
    </row>
    <row r="561" spans="1:107">
      <c r="A561" s="1053">
        <f t="shared" si="16"/>
        <v>560</v>
      </c>
      <c r="B561" s="1038">
        <f t="shared" si="17"/>
        <v>43586</v>
      </c>
      <c r="C561" s="1041"/>
      <c r="D561" s="1039"/>
      <c r="E561" s="1039"/>
      <c r="F561" s="1039"/>
      <c r="G561" s="1039"/>
      <c r="H561" s="1039"/>
      <c r="I561" s="1039"/>
      <c r="J561" s="1039"/>
      <c r="K561" s="1039"/>
      <c r="L561" s="1039"/>
      <c r="M561" s="1039"/>
      <c r="N561" s="1039"/>
      <c r="O561" s="1039"/>
      <c r="P561" s="1039"/>
      <c r="Q561" s="1039"/>
      <c r="R561" s="1039"/>
      <c r="S561" s="1039"/>
      <c r="T561" s="1039"/>
      <c r="U561" s="1039"/>
      <c r="V561" s="1039"/>
      <c r="W561" s="1039"/>
      <c r="X561" s="1039"/>
      <c r="Y561" s="1039"/>
      <c r="Z561" s="1039"/>
      <c r="AA561" s="1039"/>
      <c r="AB561" s="1039"/>
      <c r="AC561" s="1039"/>
      <c r="AD561" s="1039"/>
      <c r="AE561" s="1039"/>
      <c r="AF561" s="1039"/>
      <c r="AG561" s="1039"/>
      <c r="AH561" s="1039"/>
      <c r="AI561" s="1039"/>
      <c r="AJ561" s="1039"/>
      <c r="AK561" s="1039"/>
      <c r="AL561" s="1039"/>
      <c r="AM561" s="1039"/>
      <c r="AN561" s="1039"/>
      <c r="AO561" s="1039"/>
      <c r="AP561" s="1039"/>
      <c r="AQ561" s="1039"/>
      <c r="AR561" s="1039"/>
      <c r="AS561" s="1039"/>
      <c r="AT561" s="1039"/>
      <c r="AU561" s="1039"/>
      <c r="AV561" s="1039"/>
      <c r="AW561" s="1039"/>
      <c r="AX561" s="1039"/>
      <c r="AY561" s="1039"/>
      <c r="AZ561" s="1039"/>
      <c r="BA561" s="1039"/>
      <c r="BB561" s="1039"/>
      <c r="BC561" s="1039"/>
      <c r="BD561" s="1039"/>
      <c r="BE561" s="1039"/>
      <c r="BF561" s="1039"/>
      <c r="BG561" s="1039"/>
      <c r="BH561" s="1039"/>
      <c r="BI561" s="1039"/>
      <c r="BJ561" s="1039"/>
      <c r="BK561" s="1039"/>
      <c r="BL561" s="1039"/>
      <c r="BM561" s="1039"/>
      <c r="BN561" s="1039"/>
      <c r="BO561" s="1039"/>
      <c r="BP561" s="1039"/>
      <c r="BQ561" s="1039"/>
      <c r="BR561" s="1039"/>
      <c r="BS561" s="1039"/>
      <c r="BT561" s="1039"/>
      <c r="BU561" s="1039"/>
      <c r="BV561" s="1039"/>
      <c r="BW561" s="1039"/>
      <c r="BX561" s="1039"/>
      <c r="BY561" s="1039"/>
      <c r="BZ561" s="1039"/>
      <c r="CA561" s="1039"/>
      <c r="CB561" s="1039"/>
      <c r="CC561" s="1039"/>
      <c r="CD561" s="1039"/>
      <c r="CE561" s="1039"/>
      <c r="CF561" s="1039"/>
      <c r="CG561" s="1039"/>
      <c r="CH561" s="1039"/>
      <c r="CI561" s="1039"/>
      <c r="CJ561" s="1039"/>
      <c r="CK561" s="1039"/>
      <c r="CL561" s="1039"/>
      <c r="CM561" s="1039"/>
      <c r="CN561" s="1039"/>
      <c r="CO561" s="1039"/>
      <c r="CP561" s="1039"/>
      <c r="CQ561" s="1039"/>
      <c r="CR561" s="1039"/>
      <c r="CS561" s="1039"/>
      <c r="CT561" s="1039"/>
      <c r="CU561" s="1039"/>
      <c r="CV561" s="1039"/>
      <c r="CW561" s="1039"/>
      <c r="CX561" s="1039"/>
      <c r="CY561" s="1039"/>
      <c r="CZ561" s="1039"/>
      <c r="DA561" s="1039"/>
      <c r="DB561" s="1039"/>
      <c r="DC561" s="1039"/>
    </row>
    <row r="562" spans="1:107">
      <c r="A562" s="1053">
        <f t="shared" si="16"/>
        <v>561</v>
      </c>
      <c r="B562" s="1038">
        <f t="shared" si="17"/>
        <v>43586</v>
      </c>
      <c r="C562" s="1041"/>
      <c r="D562" s="1039"/>
      <c r="E562" s="1039"/>
      <c r="F562" s="1039"/>
      <c r="G562" s="1039"/>
      <c r="H562" s="1039"/>
      <c r="I562" s="1039"/>
      <c r="J562" s="1039"/>
      <c r="K562" s="1039"/>
      <c r="L562" s="1039"/>
      <c r="M562" s="1039"/>
      <c r="N562" s="1039"/>
      <c r="O562" s="1039"/>
      <c r="P562" s="1039"/>
      <c r="Q562" s="1039"/>
      <c r="R562" s="1039"/>
      <c r="S562" s="1039"/>
      <c r="T562" s="1039"/>
      <c r="U562" s="1039"/>
      <c r="V562" s="1039"/>
      <c r="W562" s="1039"/>
      <c r="X562" s="1039"/>
      <c r="Y562" s="1039"/>
      <c r="Z562" s="1039"/>
      <c r="AA562" s="1039"/>
      <c r="AB562" s="1039"/>
      <c r="AC562" s="1039"/>
      <c r="AD562" s="1039"/>
      <c r="AE562" s="1039"/>
      <c r="AF562" s="1039"/>
      <c r="AG562" s="1039"/>
      <c r="AH562" s="1039"/>
      <c r="AI562" s="1039"/>
      <c r="AJ562" s="1039"/>
      <c r="AK562" s="1039"/>
      <c r="AL562" s="1039"/>
      <c r="AM562" s="1039"/>
      <c r="AN562" s="1039"/>
      <c r="AO562" s="1039"/>
      <c r="AP562" s="1039"/>
      <c r="AQ562" s="1039"/>
      <c r="AR562" s="1039"/>
      <c r="AS562" s="1039"/>
      <c r="AT562" s="1039"/>
      <c r="AU562" s="1039"/>
      <c r="AV562" s="1039"/>
      <c r="AW562" s="1039"/>
      <c r="AX562" s="1039"/>
      <c r="AY562" s="1039"/>
      <c r="AZ562" s="1039"/>
      <c r="BA562" s="1039"/>
      <c r="BB562" s="1039"/>
      <c r="BC562" s="1039"/>
      <c r="BD562" s="1039"/>
      <c r="BE562" s="1039"/>
      <c r="BF562" s="1039"/>
      <c r="BG562" s="1039"/>
      <c r="BH562" s="1039"/>
      <c r="BI562" s="1039"/>
      <c r="BJ562" s="1039"/>
      <c r="BK562" s="1039"/>
      <c r="BL562" s="1039"/>
      <c r="BM562" s="1039"/>
      <c r="BN562" s="1039"/>
      <c r="BO562" s="1039"/>
      <c r="BP562" s="1039"/>
      <c r="BQ562" s="1039"/>
      <c r="BR562" s="1039"/>
      <c r="BS562" s="1039"/>
      <c r="BT562" s="1039"/>
      <c r="BU562" s="1039"/>
      <c r="BV562" s="1039"/>
      <c r="BW562" s="1039"/>
      <c r="BX562" s="1039"/>
      <c r="BY562" s="1039"/>
      <c r="BZ562" s="1039"/>
      <c r="CA562" s="1039"/>
      <c r="CB562" s="1039"/>
      <c r="CC562" s="1039"/>
      <c r="CD562" s="1039"/>
      <c r="CE562" s="1039"/>
      <c r="CF562" s="1039"/>
      <c r="CG562" s="1039"/>
      <c r="CH562" s="1039"/>
      <c r="CI562" s="1039"/>
      <c r="CJ562" s="1039"/>
      <c r="CK562" s="1039"/>
      <c r="CL562" s="1039"/>
      <c r="CM562" s="1039"/>
      <c r="CN562" s="1039"/>
      <c r="CO562" s="1039"/>
      <c r="CP562" s="1039"/>
      <c r="CQ562" s="1039"/>
      <c r="CR562" s="1039"/>
      <c r="CS562" s="1039"/>
      <c r="CT562" s="1039"/>
      <c r="CU562" s="1039"/>
      <c r="CV562" s="1039"/>
      <c r="CW562" s="1039"/>
      <c r="CX562" s="1039"/>
      <c r="CY562" s="1039"/>
      <c r="CZ562" s="1039"/>
      <c r="DA562" s="1039"/>
      <c r="DB562" s="1039"/>
      <c r="DC562" s="1039"/>
    </row>
    <row r="563" spans="1:107">
      <c r="A563" s="1053">
        <f t="shared" si="16"/>
        <v>562</v>
      </c>
      <c r="B563" s="1038">
        <f t="shared" si="17"/>
        <v>43586</v>
      </c>
      <c r="C563" s="1041"/>
      <c r="D563" s="1039"/>
      <c r="E563" s="1039"/>
      <c r="F563" s="1039"/>
      <c r="G563" s="1039"/>
      <c r="H563" s="1039"/>
      <c r="I563" s="1039"/>
      <c r="J563" s="1039"/>
      <c r="K563" s="1039"/>
      <c r="L563" s="1039"/>
      <c r="M563" s="1039"/>
      <c r="N563" s="1039"/>
      <c r="O563" s="1039"/>
      <c r="P563" s="1039"/>
      <c r="Q563" s="1039"/>
      <c r="R563" s="1039"/>
      <c r="S563" s="1039"/>
      <c r="T563" s="1039"/>
      <c r="U563" s="1039"/>
      <c r="V563" s="1039"/>
      <c r="W563" s="1039"/>
      <c r="X563" s="1039"/>
      <c r="Y563" s="1039"/>
      <c r="Z563" s="1039"/>
      <c r="AA563" s="1039"/>
      <c r="AB563" s="1039"/>
      <c r="AC563" s="1039"/>
      <c r="AD563" s="1039"/>
      <c r="AE563" s="1039"/>
      <c r="AF563" s="1039"/>
      <c r="AG563" s="1039"/>
      <c r="AH563" s="1039"/>
      <c r="AI563" s="1039"/>
      <c r="AJ563" s="1039"/>
      <c r="AK563" s="1039"/>
      <c r="AL563" s="1039"/>
      <c r="AM563" s="1039"/>
      <c r="AN563" s="1039"/>
      <c r="AO563" s="1039"/>
      <c r="AP563" s="1039"/>
      <c r="AQ563" s="1039"/>
      <c r="AR563" s="1039"/>
      <c r="AS563" s="1039"/>
      <c r="AT563" s="1039"/>
      <c r="AU563" s="1039"/>
      <c r="AV563" s="1039"/>
      <c r="AW563" s="1039"/>
      <c r="AX563" s="1039"/>
      <c r="AY563" s="1039"/>
      <c r="AZ563" s="1039"/>
      <c r="BA563" s="1039"/>
      <c r="BB563" s="1039"/>
      <c r="BC563" s="1039"/>
      <c r="BD563" s="1039"/>
      <c r="BE563" s="1039"/>
      <c r="BF563" s="1039"/>
      <c r="BG563" s="1039"/>
      <c r="BH563" s="1039"/>
      <c r="BI563" s="1039"/>
      <c r="BJ563" s="1039"/>
      <c r="BK563" s="1039"/>
      <c r="BL563" s="1039"/>
      <c r="BM563" s="1039"/>
      <c r="BN563" s="1039"/>
      <c r="BO563" s="1039"/>
      <c r="BP563" s="1039"/>
      <c r="BQ563" s="1039"/>
      <c r="BR563" s="1039"/>
      <c r="BS563" s="1039"/>
      <c r="BT563" s="1039"/>
      <c r="BU563" s="1039"/>
      <c r="BV563" s="1039"/>
      <c r="BW563" s="1039"/>
      <c r="BX563" s="1039"/>
      <c r="BY563" s="1039"/>
      <c r="BZ563" s="1039"/>
      <c r="CA563" s="1039"/>
      <c r="CB563" s="1039"/>
      <c r="CC563" s="1039"/>
      <c r="CD563" s="1039"/>
      <c r="CE563" s="1039"/>
      <c r="CF563" s="1039"/>
      <c r="CG563" s="1039"/>
      <c r="CH563" s="1039"/>
      <c r="CI563" s="1039"/>
      <c r="CJ563" s="1039"/>
      <c r="CK563" s="1039"/>
      <c r="CL563" s="1039"/>
      <c r="CM563" s="1039"/>
      <c r="CN563" s="1039"/>
      <c r="CO563" s="1039"/>
      <c r="CP563" s="1039"/>
      <c r="CQ563" s="1039"/>
      <c r="CR563" s="1039"/>
      <c r="CS563" s="1039"/>
      <c r="CT563" s="1039"/>
      <c r="CU563" s="1039"/>
      <c r="CV563" s="1039"/>
      <c r="CW563" s="1039"/>
      <c r="CX563" s="1039"/>
      <c r="CY563" s="1039"/>
      <c r="CZ563" s="1039"/>
      <c r="DA563" s="1039"/>
      <c r="DB563" s="1039"/>
      <c r="DC563" s="1039"/>
    </row>
    <row r="564" spans="1:107">
      <c r="A564" s="1053">
        <f t="shared" si="16"/>
        <v>563</v>
      </c>
      <c r="B564" s="1038">
        <f t="shared" si="17"/>
        <v>43586</v>
      </c>
      <c r="C564" s="1041"/>
      <c r="D564" s="1039"/>
      <c r="E564" s="1039"/>
      <c r="F564" s="1039"/>
      <c r="G564" s="1039"/>
      <c r="H564" s="1039"/>
      <c r="I564" s="1039"/>
      <c r="J564" s="1039"/>
      <c r="K564" s="1039"/>
      <c r="L564" s="1039"/>
      <c r="M564" s="1039"/>
      <c r="N564" s="1039"/>
      <c r="O564" s="1039"/>
      <c r="P564" s="1039"/>
      <c r="Q564" s="1039"/>
      <c r="R564" s="1039"/>
      <c r="S564" s="1039"/>
      <c r="T564" s="1039"/>
      <c r="U564" s="1039"/>
      <c r="V564" s="1039"/>
      <c r="W564" s="1039"/>
      <c r="X564" s="1039"/>
      <c r="Y564" s="1039"/>
      <c r="Z564" s="1039"/>
      <c r="AA564" s="1039"/>
      <c r="AB564" s="1039"/>
      <c r="AC564" s="1039"/>
      <c r="AD564" s="1039"/>
      <c r="AE564" s="1039"/>
      <c r="AF564" s="1039"/>
      <c r="AG564" s="1039"/>
      <c r="AH564" s="1039"/>
      <c r="AI564" s="1039"/>
      <c r="AJ564" s="1039"/>
      <c r="AK564" s="1039"/>
      <c r="AL564" s="1039"/>
      <c r="AM564" s="1039"/>
      <c r="AN564" s="1039"/>
      <c r="AO564" s="1039"/>
      <c r="AP564" s="1039"/>
      <c r="AQ564" s="1039"/>
      <c r="AR564" s="1039"/>
      <c r="AS564" s="1039"/>
      <c r="AT564" s="1039"/>
      <c r="AU564" s="1039"/>
      <c r="AV564" s="1039"/>
      <c r="AW564" s="1039"/>
      <c r="AX564" s="1039"/>
      <c r="AY564" s="1039"/>
      <c r="AZ564" s="1039"/>
      <c r="BA564" s="1039"/>
      <c r="BB564" s="1039"/>
      <c r="BC564" s="1039"/>
      <c r="BD564" s="1039"/>
      <c r="BE564" s="1039"/>
      <c r="BF564" s="1039"/>
      <c r="BG564" s="1039"/>
      <c r="BH564" s="1039"/>
      <c r="BI564" s="1039"/>
      <c r="BJ564" s="1039"/>
      <c r="BK564" s="1039"/>
      <c r="BL564" s="1039"/>
      <c r="BM564" s="1039"/>
      <c r="BN564" s="1039"/>
      <c r="BO564" s="1039"/>
      <c r="BP564" s="1039"/>
      <c r="BQ564" s="1039"/>
      <c r="BR564" s="1039"/>
      <c r="BS564" s="1039"/>
      <c r="BT564" s="1039"/>
      <c r="BU564" s="1039"/>
      <c r="BV564" s="1039"/>
      <c r="BW564" s="1039"/>
      <c r="BX564" s="1039"/>
      <c r="BY564" s="1039"/>
      <c r="BZ564" s="1039"/>
      <c r="CA564" s="1039"/>
      <c r="CB564" s="1039"/>
      <c r="CC564" s="1039"/>
      <c r="CD564" s="1039"/>
      <c r="CE564" s="1039"/>
      <c r="CF564" s="1039"/>
      <c r="CG564" s="1039"/>
      <c r="CH564" s="1039"/>
      <c r="CI564" s="1039"/>
      <c r="CJ564" s="1039"/>
      <c r="CK564" s="1039"/>
      <c r="CL564" s="1039"/>
      <c r="CM564" s="1039"/>
      <c r="CN564" s="1039"/>
      <c r="CO564" s="1039"/>
      <c r="CP564" s="1039"/>
      <c r="CQ564" s="1039"/>
      <c r="CR564" s="1039"/>
      <c r="CS564" s="1039"/>
      <c r="CT564" s="1039"/>
      <c r="CU564" s="1039"/>
      <c r="CV564" s="1039"/>
      <c r="CW564" s="1039"/>
      <c r="CX564" s="1039"/>
      <c r="CY564" s="1039"/>
      <c r="CZ564" s="1039"/>
      <c r="DA564" s="1039"/>
      <c r="DB564" s="1039"/>
      <c r="DC564" s="1039"/>
    </row>
    <row r="565" spans="1:107">
      <c r="A565" s="1053">
        <f t="shared" si="16"/>
        <v>564</v>
      </c>
      <c r="B565" s="1038">
        <f t="shared" si="17"/>
        <v>43586</v>
      </c>
      <c r="C565" s="1041"/>
      <c r="D565" s="1039"/>
      <c r="E565" s="1039"/>
      <c r="F565" s="1039"/>
      <c r="G565" s="1039"/>
      <c r="H565" s="1039"/>
      <c r="I565" s="1039"/>
      <c r="J565" s="1039"/>
      <c r="K565" s="1039"/>
      <c r="L565" s="1039"/>
      <c r="M565" s="1039"/>
      <c r="N565" s="1039"/>
      <c r="O565" s="1039"/>
      <c r="P565" s="1039"/>
      <c r="Q565" s="1039"/>
      <c r="R565" s="1039"/>
      <c r="S565" s="1039"/>
      <c r="T565" s="1039"/>
      <c r="U565" s="1039"/>
      <c r="V565" s="1039"/>
      <c r="W565" s="1039"/>
      <c r="X565" s="1039"/>
      <c r="Y565" s="1039"/>
      <c r="Z565" s="1039"/>
      <c r="AA565" s="1039"/>
      <c r="AB565" s="1039"/>
      <c r="AC565" s="1039"/>
      <c r="AD565" s="1039"/>
      <c r="AE565" s="1039"/>
      <c r="AF565" s="1039"/>
      <c r="AG565" s="1039"/>
      <c r="AH565" s="1039"/>
      <c r="AI565" s="1039"/>
      <c r="AJ565" s="1039"/>
      <c r="AK565" s="1039"/>
      <c r="AL565" s="1039"/>
      <c r="AM565" s="1039"/>
      <c r="AN565" s="1039"/>
      <c r="AO565" s="1039"/>
      <c r="AP565" s="1039"/>
      <c r="AQ565" s="1039"/>
      <c r="AR565" s="1039"/>
      <c r="AS565" s="1039"/>
      <c r="AT565" s="1039"/>
      <c r="AU565" s="1039"/>
      <c r="AV565" s="1039"/>
      <c r="AW565" s="1039"/>
      <c r="AX565" s="1039"/>
      <c r="AY565" s="1039"/>
      <c r="AZ565" s="1039"/>
      <c r="BA565" s="1039"/>
      <c r="BB565" s="1039"/>
      <c r="BC565" s="1039"/>
      <c r="BD565" s="1039"/>
      <c r="BE565" s="1039"/>
      <c r="BF565" s="1039"/>
      <c r="BG565" s="1039"/>
      <c r="BH565" s="1039"/>
      <c r="BI565" s="1039"/>
      <c r="BJ565" s="1039"/>
      <c r="BK565" s="1039"/>
      <c r="BL565" s="1039"/>
      <c r="BM565" s="1039"/>
      <c r="BN565" s="1039"/>
      <c r="BO565" s="1039"/>
      <c r="BP565" s="1039"/>
      <c r="BQ565" s="1039"/>
      <c r="BR565" s="1039"/>
      <c r="BS565" s="1039"/>
      <c r="BT565" s="1039"/>
      <c r="BU565" s="1039"/>
      <c r="BV565" s="1039"/>
      <c r="BW565" s="1039"/>
      <c r="BX565" s="1039"/>
      <c r="BY565" s="1039"/>
      <c r="BZ565" s="1039"/>
      <c r="CA565" s="1039"/>
      <c r="CB565" s="1039"/>
      <c r="CC565" s="1039"/>
      <c r="CD565" s="1039"/>
      <c r="CE565" s="1039"/>
      <c r="CF565" s="1039"/>
      <c r="CG565" s="1039"/>
      <c r="CH565" s="1039"/>
      <c r="CI565" s="1039"/>
      <c r="CJ565" s="1039"/>
      <c r="CK565" s="1039"/>
      <c r="CL565" s="1039"/>
      <c r="CM565" s="1039"/>
      <c r="CN565" s="1039"/>
      <c r="CO565" s="1039"/>
      <c r="CP565" s="1039"/>
      <c r="CQ565" s="1039"/>
      <c r="CR565" s="1039"/>
      <c r="CS565" s="1039"/>
      <c r="CT565" s="1039"/>
      <c r="CU565" s="1039"/>
      <c r="CV565" s="1039"/>
      <c r="CW565" s="1039"/>
      <c r="CX565" s="1039"/>
      <c r="CY565" s="1039"/>
      <c r="CZ565" s="1039"/>
      <c r="DA565" s="1039"/>
      <c r="DB565" s="1039"/>
      <c r="DC565" s="1039"/>
    </row>
    <row r="566" spans="1:107">
      <c r="A566" s="1053">
        <f t="shared" si="16"/>
        <v>565</v>
      </c>
      <c r="B566" s="1038">
        <f t="shared" si="17"/>
        <v>43586</v>
      </c>
      <c r="C566" s="1041"/>
      <c r="D566" s="1039"/>
      <c r="E566" s="1039"/>
      <c r="F566" s="1039"/>
      <c r="G566" s="1039"/>
      <c r="H566" s="1039"/>
      <c r="I566" s="1039"/>
      <c r="J566" s="1039"/>
      <c r="K566" s="1039"/>
      <c r="L566" s="1039"/>
      <c r="M566" s="1039"/>
      <c r="N566" s="1039"/>
      <c r="O566" s="1039"/>
      <c r="P566" s="1039"/>
      <c r="Q566" s="1039"/>
      <c r="R566" s="1039"/>
      <c r="S566" s="1039"/>
      <c r="T566" s="1039"/>
      <c r="U566" s="1039"/>
      <c r="V566" s="1039"/>
      <c r="W566" s="1039"/>
      <c r="X566" s="1039"/>
      <c r="Y566" s="1039"/>
      <c r="Z566" s="1039"/>
      <c r="AA566" s="1039"/>
      <c r="AB566" s="1039"/>
      <c r="AC566" s="1039"/>
      <c r="AD566" s="1039"/>
      <c r="AE566" s="1039"/>
      <c r="AF566" s="1039"/>
      <c r="AG566" s="1039"/>
      <c r="AH566" s="1039"/>
      <c r="AI566" s="1039"/>
      <c r="AJ566" s="1039"/>
      <c r="AK566" s="1039"/>
      <c r="AL566" s="1039"/>
      <c r="AM566" s="1039"/>
      <c r="AN566" s="1039"/>
      <c r="AO566" s="1039"/>
      <c r="AP566" s="1039"/>
      <c r="AQ566" s="1039"/>
      <c r="AR566" s="1039"/>
      <c r="AS566" s="1039"/>
      <c r="AT566" s="1039"/>
      <c r="AU566" s="1039"/>
      <c r="AV566" s="1039"/>
      <c r="AW566" s="1039"/>
      <c r="AX566" s="1039"/>
      <c r="AY566" s="1039"/>
      <c r="AZ566" s="1039"/>
      <c r="BA566" s="1039"/>
      <c r="BB566" s="1039"/>
      <c r="BC566" s="1039"/>
      <c r="BD566" s="1039"/>
      <c r="BE566" s="1039"/>
      <c r="BF566" s="1039"/>
      <c r="BG566" s="1039"/>
      <c r="BH566" s="1039"/>
      <c r="BI566" s="1039"/>
      <c r="BJ566" s="1039"/>
      <c r="BK566" s="1039"/>
      <c r="BL566" s="1039"/>
      <c r="BM566" s="1039"/>
      <c r="BN566" s="1039"/>
      <c r="BO566" s="1039"/>
      <c r="BP566" s="1039"/>
      <c r="BQ566" s="1039"/>
      <c r="BR566" s="1039"/>
      <c r="BS566" s="1039"/>
      <c r="BT566" s="1039"/>
      <c r="BU566" s="1039"/>
      <c r="BV566" s="1039"/>
      <c r="BW566" s="1039"/>
      <c r="BX566" s="1039"/>
      <c r="BY566" s="1039"/>
      <c r="BZ566" s="1039"/>
      <c r="CA566" s="1039"/>
      <c r="CB566" s="1039"/>
      <c r="CC566" s="1039"/>
      <c r="CD566" s="1039"/>
      <c r="CE566" s="1039"/>
      <c r="CF566" s="1039"/>
      <c r="CG566" s="1039"/>
      <c r="CH566" s="1039"/>
      <c r="CI566" s="1039"/>
      <c r="CJ566" s="1039"/>
      <c r="CK566" s="1039"/>
      <c r="CL566" s="1039"/>
      <c r="CM566" s="1039"/>
      <c r="CN566" s="1039"/>
      <c r="CO566" s="1039"/>
      <c r="CP566" s="1039"/>
      <c r="CQ566" s="1039"/>
      <c r="CR566" s="1039"/>
      <c r="CS566" s="1039"/>
      <c r="CT566" s="1039"/>
      <c r="CU566" s="1039"/>
      <c r="CV566" s="1039"/>
      <c r="CW566" s="1039"/>
      <c r="CX566" s="1039"/>
      <c r="CY566" s="1039"/>
      <c r="CZ566" s="1039"/>
      <c r="DA566" s="1039"/>
      <c r="DB566" s="1039"/>
      <c r="DC566" s="1039"/>
    </row>
    <row r="567" spans="1:107">
      <c r="A567" s="1053">
        <f t="shared" si="16"/>
        <v>566</v>
      </c>
      <c r="B567" s="1038">
        <f t="shared" si="17"/>
        <v>43586</v>
      </c>
    </row>
    <row r="568" spans="1:107">
      <c r="A568" s="1053">
        <f t="shared" si="16"/>
        <v>567</v>
      </c>
      <c r="B568" s="1038">
        <f t="shared" si="17"/>
        <v>43586</v>
      </c>
    </row>
    <row r="569" spans="1:107">
      <c r="A569" s="1053">
        <f t="shared" si="16"/>
        <v>568</v>
      </c>
      <c r="B569" s="1038">
        <f t="shared" si="17"/>
        <v>43586</v>
      </c>
    </row>
    <row r="570" spans="1:107">
      <c r="A570" s="1053">
        <f t="shared" si="16"/>
        <v>569</v>
      </c>
      <c r="B570" s="1038">
        <f t="shared" si="17"/>
        <v>43586</v>
      </c>
    </row>
    <row r="571" spans="1:107">
      <c r="A571" s="1053">
        <f t="shared" si="16"/>
        <v>570</v>
      </c>
      <c r="B571" s="1038">
        <f t="shared" si="17"/>
        <v>43586</v>
      </c>
    </row>
    <row r="572" spans="1:107">
      <c r="A572" s="1053">
        <f t="shared" si="16"/>
        <v>571</v>
      </c>
      <c r="B572" s="1038">
        <f t="shared" si="17"/>
        <v>43586</v>
      </c>
    </row>
    <row r="573" spans="1:107">
      <c r="A573" s="1053">
        <f t="shared" si="16"/>
        <v>572</v>
      </c>
      <c r="B573" s="1038">
        <f t="shared" si="17"/>
        <v>43586</v>
      </c>
    </row>
    <row r="574" spans="1:107">
      <c r="A574" s="1053">
        <f t="shared" si="16"/>
        <v>573</v>
      </c>
      <c r="B574" s="1038">
        <f t="shared" si="17"/>
        <v>43586</v>
      </c>
    </row>
    <row r="575" spans="1:107">
      <c r="A575" s="1053">
        <f t="shared" si="16"/>
        <v>574</v>
      </c>
      <c r="B575" s="1038">
        <f t="shared" si="17"/>
        <v>43586</v>
      </c>
    </row>
    <row r="576" spans="1:107">
      <c r="A576" s="1053">
        <f t="shared" si="16"/>
        <v>575</v>
      </c>
      <c r="B576" s="1038">
        <f t="shared" si="17"/>
        <v>43586</v>
      </c>
    </row>
    <row r="577" spans="1:2">
      <c r="A577" s="1053">
        <f t="shared" si="16"/>
        <v>576</v>
      </c>
      <c r="B577" s="1038">
        <f t="shared" si="17"/>
        <v>43586</v>
      </c>
    </row>
    <row r="578" spans="1:2">
      <c r="A578" s="1053">
        <f t="shared" si="16"/>
        <v>577</v>
      </c>
      <c r="B578" s="1038">
        <f t="shared" si="17"/>
        <v>43586</v>
      </c>
    </row>
    <row r="579" spans="1:2">
      <c r="A579" s="1053">
        <f t="shared" ref="A579:A642" si="18">IF(B579=B578,A578+1,1)</f>
        <v>578</v>
      </c>
      <c r="B579" s="1038">
        <f t="shared" si="17"/>
        <v>43586</v>
      </c>
    </row>
    <row r="580" spans="1:2">
      <c r="A580" s="1053">
        <f t="shared" si="18"/>
        <v>579</v>
      </c>
      <c r="B580" s="1038">
        <f t="shared" ref="B580:B643" si="19">IF((LEFT(C580,10)=LEFT(C579,10)),B579,B579+1)</f>
        <v>43586</v>
      </c>
    </row>
    <row r="581" spans="1:2">
      <c r="A581" s="1053">
        <f t="shared" si="18"/>
        <v>580</v>
      </c>
      <c r="B581" s="1038">
        <f t="shared" si="19"/>
        <v>43586</v>
      </c>
    </row>
    <row r="582" spans="1:2">
      <c r="A582" s="1053">
        <f t="shared" si="18"/>
        <v>581</v>
      </c>
      <c r="B582" s="1038">
        <f t="shared" si="19"/>
        <v>43586</v>
      </c>
    </row>
    <row r="583" spans="1:2">
      <c r="A583" s="1053">
        <f t="shared" si="18"/>
        <v>582</v>
      </c>
      <c r="B583" s="1038">
        <f t="shared" si="19"/>
        <v>43586</v>
      </c>
    </row>
    <row r="584" spans="1:2">
      <c r="A584" s="1053">
        <f t="shared" si="18"/>
        <v>583</v>
      </c>
      <c r="B584" s="1038">
        <f t="shared" si="19"/>
        <v>43586</v>
      </c>
    </row>
    <row r="585" spans="1:2">
      <c r="A585" s="1053">
        <f t="shared" si="18"/>
        <v>584</v>
      </c>
      <c r="B585" s="1038">
        <f t="shared" si="19"/>
        <v>43586</v>
      </c>
    </row>
    <row r="586" spans="1:2">
      <c r="A586" s="1053">
        <f t="shared" si="18"/>
        <v>585</v>
      </c>
      <c r="B586" s="1038">
        <f t="shared" si="19"/>
        <v>43586</v>
      </c>
    </row>
    <row r="587" spans="1:2">
      <c r="A587" s="1053">
        <f t="shared" si="18"/>
        <v>586</v>
      </c>
      <c r="B587" s="1038">
        <f t="shared" si="19"/>
        <v>43586</v>
      </c>
    </row>
    <row r="588" spans="1:2">
      <c r="A588" s="1053">
        <f t="shared" si="18"/>
        <v>587</v>
      </c>
      <c r="B588" s="1038">
        <f t="shared" si="19"/>
        <v>43586</v>
      </c>
    </row>
    <row r="589" spans="1:2">
      <c r="A589" s="1053">
        <f t="shared" si="18"/>
        <v>588</v>
      </c>
      <c r="B589" s="1038">
        <f t="shared" si="19"/>
        <v>43586</v>
      </c>
    </row>
    <row r="590" spans="1:2">
      <c r="A590" s="1053">
        <f t="shared" si="18"/>
        <v>589</v>
      </c>
      <c r="B590" s="1038">
        <f t="shared" si="19"/>
        <v>43586</v>
      </c>
    </row>
    <row r="591" spans="1:2">
      <c r="A591" s="1053">
        <f t="shared" si="18"/>
        <v>590</v>
      </c>
      <c r="B591" s="1038">
        <f t="shared" si="19"/>
        <v>43586</v>
      </c>
    </row>
    <row r="592" spans="1:2">
      <c r="A592" s="1053">
        <f t="shared" si="18"/>
        <v>591</v>
      </c>
      <c r="B592" s="1038">
        <f t="shared" si="19"/>
        <v>43586</v>
      </c>
    </row>
    <row r="593" spans="1:2">
      <c r="A593" s="1053">
        <f t="shared" si="18"/>
        <v>592</v>
      </c>
      <c r="B593" s="1038">
        <f t="shared" si="19"/>
        <v>43586</v>
      </c>
    </row>
    <row r="594" spans="1:2">
      <c r="A594" s="1053">
        <f t="shared" si="18"/>
        <v>593</v>
      </c>
      <c r="B594" s="1038">
        <f t="shared" si="19"/>
        <v>43586</v>
      </c>
    </row>
    <row r="595" spans="1:2">
      <c r="A595" s="1053">
        <f t="shared" si="18"/>
        <v>594</v>
      </c>
      <c r="B595" s="1038">
        <f t="shared" si="19"/>
        <v>43586</v>
      </c>
    </row>
    <row r="596" spans="1:2">
      <c r="A596" s="1053">
        <f t="shared" si="18"/>
        <v>595</v>
      </c>
      <c r="B596" s="1038">
        <f t="shared" si="19"/>
        <v>43586</v>
      </c>
    </row>
    <row r="597" spans="1:2">
      <c r="A597" s="1053">
        <f t="shared" si="18"/>
        <v>596</v>
      </c>
      <c r="B597" s="1038">
        <f t="shared" si="19"/>
        <v>43586</v>
      </c>
    </row>
    <row r="598" spans="1:2">
      <c r="A598" s="1053">
        <f t="shared" si="18"/>
        <v>597</v>
      </c>
      <c r="B598" s="1038">
        <f t="shared" si="19"/>
        <v>43586</v>
      </c>
    </row>
    <row r="599" spans="1:2">
      <c r="A599" s="1053">
        <f t="shared" si="18"/>
        <v>598</v>
      </c>
      <c r="B599" s="1038">
        <f t="shared" si="19"/>
        <v>43586</v>
      </c>
    </row>
    <row r="600" spans="1:2">
      <c r="A600" s="1053">
        <f t="shared" si="18"/>
        <v>599</v>
      </c>
      <c r="B600" s="1038">
        <f t="shared" si="19"/>
        <v>43586</v>
      </c>
    </row>
    <row r="601" spans="1:2">
      <c r="A601" s="1053">
        <f t="shared" si="18"/>
        <v>600</v>
      </c>
      <c r="B601" s="1038">
        <f t="shared" si="19"/>
        <v>43586</v>
      </c>
    </row>
    <row r="602" spans="1:2">
      <c r="A602" s="1053">
        <f t="shared" si="18"/>
        <v>601</v>
      </c>
      <c r="B602" s="1038">
        <f t="shared" si="19"/>
        <v>43586</v>
      </c>
    </row>
    <row r="603" spans="1:2">
      <c r="A603" s="1053">
        <f t="shared" si="18"/>
        <v>602</v>
      </c>
      <c r="B603" s="1038">
        <f t="shared" si="19"/>
        <v>43586</v>
      </c>
    </row>
    <row r="604" spans="1:2">
      <c r="A604" s="1053">
        <f t="shared" si="18"/>
        <v>603</v>
      </c>
      <c r="B604" s="1038">
        <f t="shared" si="19"/>
        <v>43586</v>
      </c>
    </row>
    <row r="605" spans="1:2">
      <c r="A605" s="1053">
        <f t="shared" si="18"/>
        <v>604</v>
      </c>
      <c r="B605" s="1038">
        <f t="shared" si="19"/>
        <v>43586</v>
      </c>
    </row>
    <row r="606" spans="1:2">
      <c r="A606" s="1053">
        <f t="shared" si="18"/>
        <v>605</v>
      </c>
      <c r="B606" s="1038">
        <f t="shared" si="19"/>
        <v>43586</v>
      </c>
    </row>
    <row r="607" spans="1:2">
      <c r="A607" s="1053">
        <f t="shared" si="18"/>
        <v>606</v>
      </c>
      <c r="B607" s="1038">
        <f t="shared" si="19"/>
        <v>43586</v>
      </c>
    </row>
    <row r="608" spans="1:2">
      <c r="A608" s="1053">
        <f t="shared" si="18"/>
        <v>607</v>
      </c>
      <c r="B608" s="1038">
        <f t="shared" si="19"/>
        <v>43586</v>
      </c>
    </row>
    <row r="609" spans="1:2">
      <c r="A609" s="1053">
        <f t="shared" si="18"/>
        <v>608</v>
      </c>
      <c r="B609" s="1038">
        <f t="shared" si="19"/>
        <v>43586</v>
      </c>
    </row>
    <row r="610" spans="1:2">
      <c r="A610" s="1053">
        <f t="shared" si="18"/>
        <v>609</v>
      </c>
      <c r="B610" s="1038">
        <f t="shared" si="19"/>
        <v>43586</v>
      </c>
    </row>
    <row r="611" spans="1:2">
      <c r="A611" s="1053">
        <f t="shared" si="18"/>
        <v>610</v>
      </c>
      <c r="B611" s="1038">
        <f t="shared" si="19"/>
        <v>43586</v>
      </c>
    </row>
    <row r="612" spans="1:2">
      <c r="A612" s="1053">
        <f t="shared" si="18"/>
        <v>611</v>
      </c>
      <c r="B612" s="1038">
        <f t="shared" si="19"/>
        <v>43586</v>
      </c>
    </row>
    <row r="613" spans="1:2">
      <c r="A613" s="1053">
        <f t="shared" si="18"/>
        <v>612</v>
      </c>
      <c r="B613" s="1038">
        <f t="shared" si="19"/>
        <v>43586</v>
      </c>
    </row>
    <row r="614" spans="1:2">
      <c r="A614" s="1053">
        <f t="shared" si="18"/>
        <v>613</v>
      </c>
      <c r="B614" s="1038">
        <f t="shared" si="19"/>
        <v>43586</v>
      </c>
    </row>
    <row r="615" spans="1:2">
      <c r="A615" s="1053">
        <f t="shared" si="18"/>
        <v>614</v>
      </c>
      <c r="B615" s="1038">
        <f t="shared" si="19"/>
        <v>43586</v>
      </c>
    </row>
    <row r="616" spans="1:2">
      <c r="A616" s="1053">
        <f t="shared" si="18"/>
        <v>615</v>
      </c>
      <c r="B616" s="1038">
        <f t="shared" si="19"/>
        <v>43586</v>
      </c>
    </row>
    <row r="617" spans="1:2">
      <c r="A617" s="1053">
        <f t="shared" si="18"/>
        <v>616</v>
      </c>
      <c r="B617" s="1038">
        <f t="shared" si="19"/>
        <v>43586</v>
      </c>
    </row>
    <row r="618" spans="1:2">
      <c r="A618" s="1053">
        <f t="shared" si="18"/>
        <v>617</v>
      </c>
      <c r="B618" s="1038">
        <f t="shared" si="19"/>
        <v>43586</v>
      </c>
    </row>
    <row r="619" spans="1:2">
      <c r="A619" s="1053">
        <f t="shared" si="18"/>
        <v>618</v>
      </c>
      <c r="B619" s="1038">
        <f t="shared" si="19"/>
        <v>43586</v>
      </c>
    </row>
    <row r="620" spans="1:2">
      <c r="A620" s="1053">
        <f t="shared" si="18"/>
        <v>619</v>
      </c>
      <c r="B620" s="1038">
        <f t="shared" si="19"/>
        <v>43586</v>
      </c>
    </row>
    <row r="621" spans="1:2">
      <c r="A621" s="1053">
        <f t="shared" si="18"/>
        <v>620</v>
      </c>
      <c r="B621" s="1038">
        <f t="shared" si="19"/>
        <v>43586</v>
      </c>
    </row>
    <row r="622" spans="1:2">
      <c r="A622" s="1053">
        <f t="shared" si="18"/>
        <v>621</v>
      </c>
      <c r="B622" s="1038">
        <f t="shared" si="19"/>
        <v>43586</v>
      </c>
    </row>
    <row r="623" spans="1:2">
      <c r="A623" s="1053">
        <f t="shared" si="18"/>
        <v>622</v>
      </c>
      <c r="B623" s="1038">
        <f t="shared" si="19"/>
        <v>43586</v>
      </c>
    </row>
    <row r="624" spans="1:2">
      <c r="A624" s="1053">
        <f t="shared" si="18"/>
        <v>623</v>
      </c>
      <c r="B624" s="1038">
        <f t="shared" si="19"/>
        <v>43586</v>
      </c>
    </row>
    <row r="625" spans="1:2">
      <c r="A625" s="1053">
        <f t="shared" si="18"/>
        <v>624</v>
      </c>
      <c r="B625" s="1038">
        <f t="shared" si="19"/>
        <v>43586</v>
      </c>
    </row>
    <row r="626" spans="1:2">
      <c r="A626" s="1053">
        <f t="shared" si="18"/>
        <v>625</v>
      </c>
      <c r="B626" s="1038">
        <f t="shared" si="19"/>
        <v>43586</v>
      </c>
    </row>
    <row r="627" spans="1:2">
      <c r="A627" s="1053">
        <f t="shared" si="18"/>
        <v>626</v>
      </c>
      <c r="B627" s="1038">
        <f t="shared" si="19"/>
        <v>43586</v>
      </c>
    </row>
    <row r="628" spans="1:2">
      <c r="A628" s="1053">
        <f t="shared" si="18"/>
        <v>627</v>
      </c>
      <c r="B628" s="1038">
        <f t="shared" si="19"/>
        <v>43586</v>
      </c>
    </row>
    <row r="629" spans="1:2">
      <c r="A629" s="1053">
        <f t="shared" si="18"/>
        <v>628</v>
      </c>
      <c r="B629" s="1038">
        <f t="shared" si="19"/>
        <v>43586</v>
      </c>
    </row>
    <row r="630" spans="1:2">
      <c r="A630" s="1053">
        <f t="shared" si="18"/>
        <v>629</v>
      </c>
      <c r="B630" s="1038">
        <f t="shared" si="19"/>
        <v>43586</v>
      </c>
    </row>
    <row r="631" spans="1:2">
      <c r="A631" s="1053">
        <f t="shared" si="18"/>
        <v>630</v>
      </c>
      <c r="B631" s="1038">
        <f t="shared" si="19"/>
        <v>43586</v>
      </c>
    </row>
    <row r="632" spans="1:2">
      <c r="A632" s="1053">
        <f t="shared" si="18"/>
        <v>631</v>
      </c>
      <c r="B632" s="1038">
        <f t="shared" si="19"/>
        <v>43586</v>
      </c>
    </row>
    <row r="633" spans="1:2">
      <c r="A633" s="1053">
        <f t="shared" si="18"/>
        <v>632</v>
      </c>
      <c r="B633" s="1038">
        <f t="shared" si="19"/>
        <v>43586</v>
      </c>
    </row>
    <row r="634" spans="1:2">
      <c r="A634" s="1053">
        <f t="shared" si="18"/>
        <v>633</v>
      </c>
      <c r="B634" s="1038">
        <f t="shared" si="19"/>
        <v>43586</v>
      </c>
    </row>
    <row r="635" spans="1:2">
      <c r="A635" s="1053">
        <f t="shared" si="18"/>
        <v>634</v>
      </c>
      <c r="B635" s="1038">
        <f t="shared" si="19"/>
        <v>43586</v>
      </c>
    </row>
    <row r="636" spans="1:2">
      <c r="A636" s="1053">
        <f t="shared" si="18"/>
        <v>635</v>
      </c>
      <c r="B636" s="1038">
        <f t="shared" si="19"/>
        <v>43586</v>
      </c>
    </row>
    <row r="637" spans="1:2">
      <c r="A637" s="1053">
        <f t="shared" si="18"/>
        <v>636</v>
      </c>
      <c r="B637" s="1038">
        <f t="shared" si="19"/>
        <v>43586</v>
      </c>
    </row>
    <row r="638" spans="1:2">
      <c r="A638" s="1053">
        <f t="shared" si="18"/>
        <v>637</v>
      </c>
      <c r="B638" s="1038">
        <f t="shared" si="19"/>
        <v>43586</v>
      </c>
    </row>
    <row r="639" spans="1:2">
      <c r="A639" s="1053">
        <f t="shared" si="18"/>
        <v>638</v>
      </c>
      <c r="B639" s="1038">
        <f t="shared" si="19"/>
        <v>43586</v>
      </c>
    </row>
    <row r="640" spans="1:2">
      <c r="A640" s="1053">
        <f t="shared" si="18"/>
        <v>639</v>
      </c>
      <c r="B640" s="1038">
        <f t="shared" si="19"/>
        <v>43586</v>
      </c>
    </row>
    <row r="641" spans="1:2">
      <c r="A641" s="1053">
        <f t="shared" si="18"/>
        <v>640</v>
      </c>
      <c r="B641" s="1038">
        <f t="shared" si="19"/>
        <v>43586</v>
      </c>
    </row>
    <row r="642" spans="1:2">
      <c r="A642" s="1053">
        <f t="shared" si="18"/>
        <v>641</v>
      </c>
      <c r="B642" s="1038">
        <f t="shared" si="19"/>
        <v>43586</v>
      </c>
    </row>
    <row r="643" spans="1:2">
      <c r="A643" s="1053">
        <f t="shared" ref="A643:A698" si="20">IF(B643=B642,A642+1,1)</f>
        <v>642</v>
      </c>
      <c r="B643" s="1038">
        <f t="shared" si="19"/>
        <v>43586</v>
      </c>
    </row>
    <row r="644" spans="1:2">
      <c r="A644" s="1053">
        <f t="shared" si="20"/>
        <v>643</v>
      </c>
      <c r="B644" s="1038">
        <f t="shared" ref="B644:B698" si="21">IF((LEFT(C644,10)=LEFT(C643,10)),B643,B643+1)</f>
        <v>43586</v>
      </c>
    </row>
    <row r="645" spans="1:2">
      <c r="A645" s="1053">
        <f t="shared" si="20"/>
        <v>644</v>
      </c>
      <c r="B645" s="1038">
        <f t="shared" si="21"/>
        <v>43586</v>
      </c>
    </row>
    <row r="646" spans="1:2">
      <c r="A646" s="1053">
        <f t="shared" si="20"/>
        <v>645</v>
      </c>
      <c r="B646" s="1038">
        <f t="shared" si="21"/>
        <v>43586</v>
      </c>
    </row>
    <row r="647" spans="1:2">
      <c r="A647" s="1053">
        <f t="shared" si="20"/>
        <v>646</v>
      </c>
      <c r="B647" s="1038">
        <f t="shared" si="21"/>
        <v>43586</v>
      </c>
    </row>
    <row r="648" spans="1:2">
      <c r="A648" s="1053">
        <f t="shared" si="20"/>
        <v>647</v>
      </c>
      <c r="B648" s="1038">
        <f t="shared" si="21"/>
        <v>43586</v>
      </c>
    </row>
    <row r="649" spans="1:2">
      <c r="A649" s="1053">
        <f t="shared" si="20"/>
        <v>648</v>
      </c>
      <c r="B649" s="1038">
        <f t="shared" si="21"/>
        <v>43586</v>
      </c>
    </row>
    <row r="650" spans="1:2">
      <c r="A650" s="1052">
        <f t="shared" si="20"/>
        <v>649</v>
      </c>
      <c r="B650" s="1038">
        <f t="shared" si="21"/>
        <v>43586</v>
      </c>
    </row>
    <row r="651" spans="1:2">
      <c r="A651" s="1052">
        <f t="shared" si="20"/>
        <v>650</v>
      </c>
      <c r="B651" s="1038">
        <f t="shared" si="21"/>
        <v>43586</v>
      </c>
    </row>
    <row r="652" spans="1:2">
      <c r="A652" s="1052">
        <f t="shared" si="20"/>
        <v>651</v>
      </c>
      <c r="B652" s="1038">
        <f t="shared" si="21"/>
        <v>43586</v>
      </c>
    </row>
    <row r="653" spans="1:2">
      <c r="A653" s="1052">
        <f t="shared" si="20"/>
        <v>652</v>
      </c>
      <c r="B653" s="1038">
        <f t="shared" si="21"/>
        <v>43586</v>
      </c>
    </row>
    <row r="654" spans="1:2">
      <c r="A654" s="1052">
        <f t="shared" si="20"/>
        <v>653</v>
      </c>
      <c r="B654" s="1038">
        <f t="shared" si="21"/>
        <v>43586</v>
      </c>
    </row>
    <row r="655" spans="1:2">
      <c r="A655" s="1052">
        <f t="shared" si="20"/>
        <v>654</v>
      </c>
      <c r="B655" s="1038">
        <f t="shared" si="21"/>
        <v>43586</v>
      </c>
    </row>
    <row r="656" spans="1:2">
      <c r="A656" s="1052">
        <f t="shared" si="20"/>
        <v>655</v>
      </c>
      <c r="B656" s="1038">
        <f t="shared" si="21"/>
        <v>43586</v>
      </c>
    </row>
    <row r="657" spans="1:2">
      <c r="A657" s="1052">
        <f t="shared" si="20"/>
        <v>656</v>
      </c>
      <c r="B657" s="1038">
        <f t="shared" si="21"/>
        <v>43586</v>
      </c>
    </row>
    <row r="658" spans="1:2">
      <c r="A658" s="1052">
        <f t="shared" si="20"/>
        <v>657</v>
      </c>
      <c r="B658" s="1038">
        <f t="shared" si="21"/>
        <v>43586</v>
      </c>
    </row>
    <row r="659" spans="1:2">
      <c r="A659" s="1052">
        <f t="shared" si="20"/>
        <v>658</v>
      </c>
      <c r="B659" s="1038">
        <f t="shared" si="21"/>
        <v>43586</v>
      </c>
    </row>
    <row r="660" spans="1:2">
      <c r="A660" s="1052">
        <f t="shared" si="20"/>
        <v>659</v>
      </c>
      <c r="B660" s="1038">
        <f t="shared" si="21"/>
        <v>43586</v>
      </c>
    </row>
    <row r="661" spans="1:2">
      <c r="A661" s="1052">
        <f t="shared" si="20"/>
        <v>660</v>
      </c>
      <c r="B661" s="1038">
        <f t="shared" si="21"/>
        <v>43586</v>
      </c>
    </row>
    <row r="662" spans="1:2">
      <c r="A662" s="1052">
        <f t="shared" si="20"/>
        <v>661</v>
      </c>
      <c r="B662" s="1038">
        <f t="shared" si="21"/>
        <v>43586</v>
      </c>
    </row>
    <row r="663" spans="1:2">
      <c r="A663" s="1052">
        <f t="shared" si="20"/>
        <v>662</v>
      </c>
      <c r="B663" s="1038">
        <f t="shared" si="21"/>
        <v>43586</v>
      </c>
    </row>
    <row r="664" spans="1:2">
      <c r="A664" s="1052">
        <f t="shared" si="20"/>
        <v>663</v>
      </c>
      <c r="B664" s="1038">
        <f t="shared" si="21"/>
        <v>43586</v>
      </c>
    </row>
    <row r="665" spans="1:2">
      <c r="A665" s="1052">
        <f t="shared" si="20"/>
        <v>664</v>
      </c>
      <c r="B665" s="1038">
        <f t="shared" si="21"/>
        <v>43586</v>
      </c>
    </row>
    <row r="666" spans="1:2">
      <c r="A666" s="1052">
        <f t="shared" si="20"/>
        <v>665</v>
      </c>
      <c r="B666" s="1038">
        <f t="shared" si="21"/>
        <v>43586</v>
      </c>
    </row>
    <row r="667" spans="1:2">
      <c r="A667" s="1052">
        <f t="shared" si="20"/>
        <v>666</v>
      </c>
      <c r="B667" s="1038">
        <f t="shared" si="21"/>
        <v>43586</v>
      </c>
    </row>
    <row r="668" spans="1:2">
      <c r="A668" s="1052">
        <f t="shared" si="20"/>
        <v>667</v>
      </c>
      <c r="B668" s="1038">
        <f t="shared" si="21"/>
        <v>43586</v>
      </c>
    </row>
    <row r="669" spans="1:2">
      <c r="A669" s="1052">
        <f t="shared" si="20"/>
        <v>668</v>
      </c>
      <c r="B669" s="1038">
        <f t="shared" si="21"/>
        <v>43586</v>
      </c>
    </row>
    <row r="670" spans="1:2">
      <c r="A670" s="1052">
        <f t="shared" si="20"/>
        <v>669</v>
      </c>
      <c r="B670" s="1038">
        <f t="shared" si="21"/>
        <v>43586</v>
      </c>
    </row>
    <row r="671" spans="1:2">
      <c r="A671" s="1052">
        <f t="shared" si="20"/>
        <v>670</v>
      </c>
      <c r="B671" s="1038">
        <f t="shared" si="21"/>
        <v>43586</v>
      </c>
    </row>
    <row r="672" spans="1:2">
      <c r="A672" s="1052">
        <f t="shared" si="20"/>
        <v>671</v>
      </c>
      <c r="B672" s="1038">
        <f t="shared" si="21"/>
        <v>43586</v>
      </c>
    </row>
    <row r="673" spans="1:2">
      <c r="A673" s="1052">
        <f t="shared" si="20"/>
        <v>672</v>
      </c>
      <c r="B673" s="1038">
        <f t="shared" si="21"/>
        <v>43586</v>
      </c>
    </row>
    <row r="674" spans="1:2">
      <c r="A674" s="1052">
        <f t="shared" si="20"/>
        <v>673</v>
      </c>
      <c r="B674" s="1038">
        <f t="shared" si="21"/>
        <v>43586</v>
      </c>
    </row>
    <row r="675" spans="1:2">
      <c r="A675" s="1052">
        <f t="shared" si="20"/>
        <v>674</v>
      </c>
      <c r="B675" s="1038">
        <f t="shared" si="21"/>
        <v>43586</v>
      </c>
    </row>
    <row r="676" spans="1:2">
      <c r="A676" s="1052">
        <f t="shared" si="20"/>
        <v>675</v>
      </c>
      <c r="B676" s="1038">
        <f t="shared" si="21"/>
        <v>43586</v>
      </c>
    </row>
    <row r="677" spans="1:2">
      <c r="A677" s="1052">
        <f t="shared" si="20"/>
        <v>676</v>
      </c>
      <c r="B677" s="1038">
        <f t="shared" si="21"/>
        <v>43586</v>
      </c>
    </row>
    <row r="678" spans="1:2">
      <c r="A678" s="1052">
        <f t="shared" si="20"/>
        <v>677</v>
      </c>
      <c r="B678" s="1038">
        <f t="shared" si="21"/>
        <v>43586</v>
      </c>
    </row>
    <row r="679" spans="1:2">
      <c r="A679" s="1052">
        <f t="shared" si="20"/>
        <v>678</v>
      </c>
      <c r="B679" s="1038">
        <f t="shared" si="21"/>
        <v>43586</v>
      </c>
    </row>
    <row r="680" spans="1:2">
      <c r="A680" s="1052">
        <f t="shared" si="20"/>
        <v>679</v>
      </c>
      <c r="B680" s="1038">
        <f t="shared" si="21"/>
        <v>43586</v>
      </c>
    </row>
    <row r="681" spans="1:2">
      <c r="A681" s="1052">
        <f t="shared" si="20"/>
        <v>680</v>
      </c>
      <c r="B681" s="1038">
        <f t="shared" si="21"/>
        <v>43586</v>
      </c>
    </row>
    <row r="682" spans="1:2">
      <c r="A682" s="1052">
        <f t="shared" si="20"/>
        <v>681</v>
      </c>
      <c r="B682" s="1038">
        <f t="shared" si="21"/>
        <v>43586</v>
      </c>
    </row>
    <row r="683" spans="1:2">
      <c r="A683" s="1052">
        <f t="shared" si="20"/>
        <v>682</v>
      </c>
      <c r="B683" s="1038">
        <f t="shared" si="21"/>
        <v>43586</v>
      </c>
    </row>
    <row r="684" spans="1:2">
      <c r="A684" s="1052">
        <f t="shared" si="20"/>
        <v>683</v>
      </c>
      <c r="B684" s="1038">
        <f t="shared" si="21"/>
        <v>43586</v>
      </c>
    </row>
    <row r="685" spans="1:2">
      <c r="A685" s="1052">
        <f t="shared" si="20"/>
        <v>684</v>
      </c>
      <c r="B685" s="1038">
        <f t="shared" si="21"/>
        <v>43586</v>
      </c>
    </row>
    <row r="686" spans="1:2">
      <c r="A686" s="1052">
        <f t="shared" si="20"/>
        <v>685</v>
      </c>
      <c r="B686" s="1038">
        <f t="shared" si="21"/>
        <v>43586</v>
      </c>
    </row>
    <row r="687" spans="1:2">
      <c r="A687" s="1052">
        <f t="shared" si="20"/>
        <v>686</v>
      </c>
      <c r="B687" s="1038">
        <f t="shared" si="21"/>
        <v>43586</v>
      </c>
    </row>
    <row r="688" spans="1:2">
      <c r="A688" s="1052">
        <f t="shared" si="20"/>
        <v>687</v>
      </c>
      <c r="B688" s="1038">
        <f t="shared" si="21"/>
        <v>43586</v>
      </c>
    </row>
    <row r="689" spans="1:2">
      <c r="A689" s="1052">
        <f t="shared" si="20"/>
        <v>688</v>
      </c>
      <c r="B689" s="1038">
        <f t="shared" si="21"/>
        <v>43586</v>
      </c>
    </row>
    <row r="690" spans="1:2">
      <c r="A690" s="1052">
        <f t="shared" si="20"/>
        <v>689</v>
      </c>
      <c r="B690" s="1038">
        <f t="shared" si="21"/>
        <v>43586</v>
      </c>
    </row>
    <row r="691" spans="1:2">
      <c r="A691" s="1052">
        <f t="shared" si="20"/>
        <v>690</v>
      </c>
      <c r="B691" s="1038">
        <f t="shared" si="21"/>
        <v>43586</v>
      </c>
    </row>
    <row r="692" spans="1:2">
      <c r="A692" s="1052">
        <f t="shared" si="20"/>
        <v>691</v>
      </c>
      <c r="B692" s="1038">
        <f t="shared" si="21"/>
        <v>43586</v>
      </c>
    </row>
    <row r="693" spans="1:2">
      <c r="A693" s="1052">
        <f t="shared" si="20"/>
        <v>692</v>
      </c>
      <c r="B693" s="1038">
        <f t="shared" si="21"/>
        <v>43586</v>
      </c>
    </row>
    <row r="694" spans="1:2">
      <c r="A694" s="1052">
        <f t="shared" si="20"/>
        <v>693</v>
      </c>
      <c r="B694" s="1038">
        <f t="shared" si="21"/>
        <v>43586</v>
      </c>
    </row>
    <row r="695" spans="1:2">
      <c r="A695" s="1052">
        <f t="shared" si="20"/>
        <v>694</v>
      </c>
      <c r="B695" s="1038">
        <f t="shared" si="21"/>
        <v>43586</v>
      </c>
    </row>
    <row r="696" spans="1:2">
      <c r="A696" s="1052">
        <f t="shared" si="20"/>
        <v>695</v>
      </c>
      <c r="B696" s="1038">
        <f t="shared" si="21"/>
        <v>43586</v>
      </c>
    </row>
    <row r="697" spans="1:2">
      <c r="A697" s="1052">
        <f t="shared" si="20"/>
        <v>696</v>
      </c>
      <c r="B697" s="1038">
        <f t="shared" si="21"/>
        <v>43586</v>
      </c>
    </row>
    <row r="698" spans="1:2">
      <c r="A698" s="1052">
        <f t="shared" si="20"/>
        <v>697</v>
      </c>
      <c r="B698" s="1038">
        <f t="shared" si="21"/>
        <v>43586</v>
      </c>
    </row>
    <row r="699" spans="1:2">
      <c r="A699" s="1052">
        <f t="shared" ref="A699:A715" si="22">IF(B699=B698,A698+1,1)</f>
        <v>698</v>
      </c>
      <c r="B699" s="1038">
        <f t="shared" ref="B699:B715" si="23">IF((LEFT(C699,10)=LEFT(C698,10)),B698,B698+1)</f>
        <v>43586</v>
      </c>
    </row>
    <row r="700" spans="1:2">
      <c r="A700" s="1052">
        <f t="shared" si="22"/>
        <v>699</v>
      </c>
      <c r="B700" s="1038">
        <f t="shared" si="23"/>
        <v>43586</v>
      </c>
    </row>
    <row r="701" spans="1:2">
      <c r="A701" s="1052">
        <f t="shared" si="22"/>
        <v>700</v>
      </c>
      <c r="B701" s="1038">
        <f t="shared" si="23"/>
        <v>43586</v>
      </c>
    </row>
    <row r="702" spans="1:2">
      <c r="A702" s="1052">
        <f t="shared" si="22"/>
        <v>701</v>
      </c>
      <c r="B702" s="1038">
        <f t="shared" si="23"/>
        <v>43586</v>
      </c>
    </row>
    <row r="703" spans="1:2">
      <c r="A703" s="1052">
        <f t="shared" si="22"/>
        <v>702</v>
      </c>
      <c r="B703" s="1038">
        <f t="shared" si="23"/>
        <v>43586</v>
      </c>
    </row>
    <row r="704" spans="1:2">
      <c r="A704" s="1052">
        <f t="shared" si="22"/>
        <v>703</v>
      </c>
      <c r="B704" s="1038">
        <f t="shared" si="23"/>
        <v>43586</v>
      </c>
    </row>
    <row r="705" spans="1:2">
      <c r="A705" s="1052">
        <f t="shared" si="22"/>
        <v>704</v>
      </c>
      <c r="B705" s="1038">
        <f t="shared" si="23"/>
        <v>43586</v>
      </c>
    </row>
    <row r="706" spans="1:2">
      <c r="A706" s="1052">
        <f t="shared" si="22"/>
        <v>705</v>
      </c>
      <c r="B706" s="1038">
        <f t="shared" si="23"/>
        <v>43586</v>
      </c>
    </row>
    <row r="707" spans="1:2">
      <c r="A707" s="1052">
        <f t="shared" si="22"/>
        <v>706</v>
      </c>
      <c r="B707" s="1038">
        <f t="shared" si="23"/>
        <v>43586</v>
      </c>
    </row>
    <row r="708" spans="1:2">
      <c r="A708" s="1052">
        <f t="shared" si="22"/>
        <v>707</v>
      </c>
      <c r="B708" s="1038">
        <f t="shared" si="23"/>
        <v>43586</v>
      </c>
    </row>
    <row r="709" spans="1:2">
      <c r="A709" s="1052">
        <f t="shared" si="22"/>
        <v>708</v>
      </c>
      <c r="B709" s="1038">
        <f t="shared" si="23"/>
        <v>43586</v>
      </c>
    </row>
    <row r="710" spans="1:2">
      <c r="A710" s="1052">
        <f t="shared" si="22"/>
        <v>709</v>
      </c>
      <c r="B710" s="1038">
        <f t="shared" si="23"/>
        <v>43586</v>
      </c>
    </row>
    <row r="711" spans="1:2">
      <c r="A711" s="1052">
        <f t="shared" si="22"/>
        <v>710</v>
      </c>
      <c r="B711" s="1038">
        <f t="shared" si="23"/>
        <v>43586</v>
      </c>
    </row>
    <row r="712" spans="1:2">
      <c r="A712" s="1052">
        <f t="shared" si="22"/>
        <v>711</v>
      </c>
      <c r="B712" s="1038">
        <f t="shared" si="23"/>
        <v>43586</v>
      </c>
    </row>
    <row r="713" spans="1:2">
      <c r="A713" s="1052">
        <f t="shared" si="22"/>
        <v>712</v>
      </c>
      <c r="B713" s="1038">
        <f t="shared" si="23"/>
        <v>43586</v>
      </c>
    </row>
    <row r="714" spans="1:2">
      <c r="A714" s="1052">
        <f t="shared" si="22"/>
        <v>713</v>
      </c>
      <c r="B714" s="1038">
        <f t="shared" si="23"/>
        <v>43586</v>
      </c>
    </row>
    <row r="715" spans="1:2">
      <c r="A715" s="1052">
        <f t="shared" si="22"/>
        <v>714</v>
      </c>
      <c r="B715" s="1038">
        <f t="shared" si="23"/>
        <v>43586</v>
      </c>
    </row>
    <row r="716" spans="1:2">
      <c r="A716" s="1052">
        <f t="shared" ref="A716:A722" si="24">IF(B716=B715,A715+1,1)</f>
        <v>715</v>
      </c>
      <c r="B716" s="1038">
        <f t="shared" ref="B716:B722" si="25">IF((LEFT(C716,10)=LEFT(C715,10)),B715,B715+1)</f>
        <v>43586</v>
      </c>
    </row>
    <row r="717" spans="1:2">
      <c r="A717" s="1052">
        <f t="shared" si="24"/>
        <v>716</v>
      </c>
      <c r="B717" s="1038">
        <f t="shared" si="25"/>
        <v>43586</v>
      </c>
    </row>
    <row r="718" spans="1:2">
      <c r="A718" s="1052">
        <f t="shared" si="24"/>
        <v>717</v>
      </c>
      <c r="B718" s="1038">
        <f t="shared" si="25"/>
        <v>43586</v>
      </c>
    </row>
    <row r="719" spans="1:2">
      <c r="A719" s="1052">
        <f t="shared" si="24"/>
        <v>718</v>
      </c>
      <c r="B719" s="1038">
        <f t="shared" si="25"/>
        <v>43586</v>
      </c>
    </row>
    <row r="720" spans="1:2">
      <c r="A720" s="1052">
        <f t="shared" si="24"/>
        <v>719</v>
      </c>
      <c r="B720" s="1038">
        <f t="shared" si="25"/>
        <v>43586</v>
      </c>
    </row>
    <row r="721" spans="1:2">
      <c r="A721" s="1052">
        <f t="shared" si="24"/>
        <v>720</v>
      </c>
      <c r="B721" s="1038">
        <f t="shared" si="25"/>
        <v>43586</v>
      </c>
    </row>
    <row r="722" spans="1:2">
      <c r="A722" s="1052">
        <f t="shared" si="24"/>
        <v>721</v>
      </c>
      <c r="B722" s="1038">
        <f t="shared" si="25"/>
        <v>43586</v>
      </c>
    </row>
    <row r="723" spans="1:2">
      <c r="A723" s="1052">
        <f t="shared" ref="A723:A744" si="26">IF(B723=B722,A722+1,1)</f>
        <v>722</v>
      </c>
      <c r="B723" s="1038">
        <f t="shared" ref="B723:B744" si="27">IF((LEFT(C723,10)=LEFT(C722,10)),B722,B722+1)</f>
        <v>43586</v>
      </c>
    </row>
    <row r="724" spans="1:2">
      <c r="A724" s="1052">
        <f t="shared" si="26"/>
        <v>723</v>
      </c>
      <c r="B724" s="1038">
        <f t="shared" si="27"/>
        <v>43586</v>
      </c>
    </row>
    <row r="725" spans="1:2">
      <c r="A725" s="1053">
        <f t="shared" si="26"/>
        <v>724</v>
      </c>
      <c r="B725" s="1038">
        <f t="shared" si="27"/>
        <v>43586</v>
      </c>
    </row>
    <row r="726" spans="1:2">
      <c r="A726" s="1053">
        <f t="shared" si="26"/>
        <v>725</v>
      </c>
      <c r="B726" s="1038">
        <f t="shared" si="27"/>
        <v>43586</v>
      </c>
    </row>
    <row r="727" spans="1:2">
      <c r="A727" s="1053">
        <f t="shared" si="26"/>
        <v>726</v>
      </c>
      <c r="B727" s="1038">
        <f t="shared" si="27"/>
        <v>43586</v>
      </c>
    </row>
    <row r="728" spans="1:2">
      <c r="A728" s="1053">
        <f t="shared" si="26"/>
        <v>727</v>
      </c>
      <c r="B728" s="1038">
        <f t="shared" si="27"/>
        <v>43586</v>
      </c>
    </row>
    <row r="729" spans="1:2">
      <c r="A729" s="1053">
        <f t="shared" si="26"/>
        <v>728</v>
      </c>
      <c r="B729" s="1038">
        <f t="shared" si="27"/>
        <v>43586</v>
      </c>
    </row>
    <row r="730" spans="1:2">
      <c r="A730" s="1053">
        <f t="shared" si="26"/>
        <v>729</v>
      </c>
      <c r="B730" s="1038">
        <f t="shared" si="27"/>
        <v>43586</v>
      </c>
    </row>
    <row r="731" spans="1:2">
      <c r="A731" s="1053">
        <f t="shared" si="26"/>
        <v>730</v>
      </c>
      <c r="B731" s="1038">
        <f t="shared" si="27"/>
        <v>43586</v>
      </c>
    </row>
    <row r="732" spans="1:2">
      <c r="A732" s="1053">
        <f t="shared" si="26"/>
        <v>731</v>
      </c>
      <c r="B732" s="1038">
        <f t="shared" si="27"/>
        <v>43586</v>
      </c>
    </row>
    <row r="733" spans="1:2">
      <c r="A733" s="1053">
        <f t="shared" si="26"/>
        <v>732</v>
      </c>
      <c r="B733" s="1038">
        <f t="shared" si="27"/>
        <v>43586</v>
      </c>
    </row>
    <row r="734" spans="1:2">
      <c r="A734" s="1053">
        <f t="shared" si="26"/>
        <v>733</v>
      </c>
      <c r="B734" s="1038">
        <f t="shared" si="27"/>
        <v>43586</v>
      </c>
    </row>
    <row r="735" spans="1:2">
      <c r="A735" s="1053">
        <f t="shared" si="26"/>
        <v>734</v>
      </c>
      <c r="B735" s="1038">
        <f t="shared" si="27"/>
        <v>43586</v>
      </c>
    </row>
    <row r="736" spans="1:2">
      <c r="A736" s="1053">
        <f t="shared" si="26"/>
        <v>735</v>
      </c>
      <c r="B736" s="1038">
        <f t="shared" si="27"/>
        <v>43586</v>
      </c>
    </row>
    <row r="737" spans="1:2">
      <c r="A737" s="1053">
        <f t="shared" si="26"/>
        <v>736</v>
      </c>
      <c r="B737" s="1038">
        <f t="shared" si="27"/>
        <v>43586</v>
      </c>
    </row>
    <row r="738" spans="1:2">
      <c r="A738" s="1053">
        <f t="shared" si="26"/>
        <v>737</v>
      </c>
      <c r="B738" s="1038">
        <f t="shared" si="27"/>
        <v>43586</v>
      </c>
    </row>
    <row r="739" spans="1:2">
      <c r="A739" s="1053">
        <f t="shared" si="26"/>
        <v>738</v>
      </c>
      <c r="B739" s="1038">
        <f t="shared" si="27"/>
        <v>43586</v>
      </c>
    </row>
    <row r="740" spans="1:2">
      <c r="A740" s="1053">
        <f t="shared" si="26"/>
        <v>739</v>
      </c>
      <c r="B740" s="1038">
        <f t="shared" si="27"/>
        <v>43586</v>
      </c>
    </row>
    <row r="741" spans="1:2">
      <c r="A741" s="1053">
        <f t="shared" si="26"/>
        <v>740</v>
      </c>
      <c r="B741" s="1038">
        <f t="shared" si="27"/>
        <v>43586</v>
      </c>
    </row>
    <row r="742" spans="1:2">
      <c r="A742" s="1053">
        <f t="shared" si="26"/>
        <v>741</v>
      </c>
      <c r="B742" s="1038">
        <f t="shared" si="27"/>
        <v>43586</v>
      </c>
    </row>
    <row r="743" spans="1:2">
      <c r="A743" s="1053">
        <f t="shared" si="26"/>
        <v>742</v>
      </c>
      <c r="B743" s="1038">
        <f t="shared" si="27"/>
        <v>43586</v>
      </c>
    </row>
    <row r="744" spans="1:2">
      <c r="A744" s="1053">
        <f t="shared" si="26"/>
        <v>743</v>
      </c>
      <c r="B744" s="1038">
        <f t="shared" si="27"/>
        <v>43586</v>
      </c>
    </row>
    <row r="745" spans="1:2">
      <c r="A745" s="1053">
        <f t="shared" ref="A745" si="28">IF(B745=B744,A744+1,1)</f>
        <v>744</v>
      </c>
      <c r="B745" s="1038">
        <f t="shared" ref="B745" si="29">IF((LEFT(C745,10)=LEFT(C744,10)),B744,B744+1)</f>
        <v>43586</v>
      </c>
    </row>
    <row r="746" spans="1:2">
      <c r="A746" s="1053">
        <f t="shared" ref="A746:A768" si="30">IF(B746=B745,A745+1,1)</f>
        <v>745</v>
      </c>
      <c r="B746" s="1038">
        <f t="shared" ref="B746:B768" si="31">IF((LEFT(C746,10)=LEFT(C745,10)),B745,B745+1)</f>
        <v>43586</v>
      </c>
    </row>
    <row r="747" spans="1:2">
      <c r="A747" s="1053">
        <f t="shared" si="30"/>
        <v>746</v>
      </c>
      <c r="B747" s="1038">
        <f t="shared" si="31"/>
        <v>43586</v>
      </c>
    </row>
    <row r="748" spans="1:2">
      <c r="A748" s="1053">
        <f t="shared" si="30"/>
        <v>747</v>
      </c>
      <c r="B748" s="1038">
        <f t="shared" si="31"/>
        <v>43586</v>
      </c>
    </row>
    <row r="749" spans="1:2">
      <c r="A749" s="1053">
        <f t="shared" si="30"/>
        <v>748</v>
      </c>
      <c r="B749" s="1038">
        <f t="shared" si="31"/>
        <v>43586</v>
      </c>
    </row>
    <row r="750" spans="1:2">
      <c r="A750" s="1053">
        <f t="shared" si="30"/>
        <v>749</v>
      </c>
      <c r="B750" s="1038">
        <f t="shared" si="31"/>
        <v>43586</v>
      </c>
    </row>
    <row r="751" spans="1:2">
      <c r="A751" s="1053">
        <f t="shared" si="30"/>
        <v>750</v>
      </c>
      <c r="B751" s="1038">
        <f t="shared" si="31"/>
        <v>43586</v>
      </c>
    </row>
    <row r="752" spans="1:2">
      <c r="A752" s="1053">
        <f t="shared" si="30"/>
        <v>751</v>
      </c>
      <c r="B752" s="1038">
        <f t="shared" si="31"/>
        <v>43586</v>
      </c>
    </row>
    <row r="753" spans="1:2">
      <c r="A753" s="1053">
        <f t="shared" si="30"/>
        <v>752</v>
      </c>
      <c r="B753" s="1038">
        <f t="shared" si="31"/>
        <v>43586</v>
      </c>
    </row>
    <row r="754" spans="1:2">
      <c r="A754" s="1053">
        <f t="shared" si="30"/>
        <v>753</v>
      </c>
      <c r="B754" s="1038">
        <f t="shared" si="31"/>
        <v>43586</v>
      </c>
    </row>
    <row r="755" spans="1:2">
      <c r="A755" s="1053">
        <f t="shared" si="30"/>
        <v>754</v>
      </c>
      <c r="B755" s="1038">
        <f t="shared" si="31"/>
        <v>43586</v>
      </c>
    </row>
    <row r="756" spans="1:2">
      <c r="A756" s="1053">
        <f t="shared" si="30"/>
        <v>755</v>
      </c>
      <c r="B756" s="1038">
        <f t="shared" si="31"/>
        <v>43586</v>
      </c>
    </row>
    <row r="757" spans="1:2">
      <c r="A757" s="1053">
        <f t="shared" si="30"/>
        <v>756</v>
      </c>
      <c r="B757" s="1038">
        <f t="shared" si="31"/>
        <v>43586</v>
      </c>
    </row>
    <row r="758" spans="1:2">
      <c r="A758" s="1053">
        <f t="shared" si="30"/>
        <v>757</v>
      </c>
      <c r="B758" s="1038">
        <f t="shared" si="31"/>
        <v>43586</v>
      </c>
    </row>
    <row r="759" spans="1:2">
      <c r="A759" s="1053">
        <f t="shared" si="30"/>
        <v>758</v>
      </c>
      <c r="B759" s="1038">
        <f t="shared" si="31"/>
        <v>43586</v>
      </c>
    </row>
    <row r="760" spans="1:2">
      <c r="A760" s="1053">
        <f t="shared" si="30"/>
        <v>759</v>
      </c>
      <c r="B760" s="1038">
        <f t="shared" si="31"/>
        <v>43586</v>
      </c>
    </row>
    <row r="761" spans="1:2">
      <c r="A761" s="1053">
        <f t="shared" si="30"/>
        <v>760</v>
      </c>
      <c r="B761" s="1038">
        <f t="shared" si="31"/>
        <v>43586</v>
      </c>
    </row>
    <row r="762" spans="1:2">
      <c r="A762" s="1053">
        <f t="shared" si="30"/>
        <v>761</v>
      </c>
      <c r="B762" s="1038">
        <f t="shared" si="31"/>
        <v>43586</v>
      </c>
    </row>
    <row r="763" spans="1:2">
      <c r="A763" s="1053">
        <f t="shared" si="30"/>
        <v>762</v>
      </c>
      <c r="B763" s="1038">
        <f t="shared" si="31"/>
        <v>43586</v>
      </c>
    </row>
    <row r="764" spans="1:2">
      <c r="A764" s="1053">
        <f t="shared" si="30"/>
        <v>763</v>
      </c>
      <c r="B764" s="1038">
        <f t="shared" si="31"/>
        <v>43586</v>
      </c>
    </row>
    <row r="765" spans="1:2">
      <c r="A765" s="1053">
        <f t="shared" si="30"/>
        <v>764</v>
      </c>
      <c r="B765" s="1038">
        <f t="shared" si="31"/>
        <v>43586</v>
      </c>
    </row>
    <row r="766" spans="1:2">
      <c r="A766" s="1053">
        <f t="shared" si="30"/>
        <v>765</v>
      </c>
      <c r="B766" s="1038">
        <f t="shared" si="31"/>
        <v>43586</v>
      </c>
    </row>
    <row r="767" spans="1:2">
      <c r="A767" s="1053">
        <f t="shared" si="30"/>
        <v>766</v>
      </c>
      <c r="B767" s="1038">
        <f t="shared" si="31"/>
        <v>43586</v>
      </c>
    </row>
    <row r="768" spans="1:2">
      <c r="A768" s="1053">
        <f t="shared" si="30"/>
        <v>767</v>
      </c>
      <c r="B768" s="1038">
        <f t="shared" si="31"/>
        <v>43586</v>
      </c>
    </row>
    <row r="769" spans="1:2">
      <c r="A769" s="1053"/>
      <c r="B769" s="1038"/>
    </row>
    <row r="770" spans="1:2">
      <c r="A770" s="1053"/>
      <c r="B770" s="1038"/>
    </row>
    <row r="771" spans="1:2">
      <c r="A771" s="1053"/>
      <c r="B771" s="1038"/>
    </row>
    <row r="772" spans="1:2">
      <c r="A772" s="1053"/>
      <c r="B772" s="1038"/>
    </row>
    <row r="773" spans="1:2">
      <c r="A773" s="1053"/>
      <c r="B773" s="1038"/>
    </row>
    <row r="774" spans="1:2">
      <c r="A774" s="1053"/>
      <c r="B774" s="1038"/>
    </row>
    <row r="775" spans="1:2">
      <c r="A775" s="1053"/>
      <c r="B775" s="1038"/>
    </row>
    <row r="776" spans="1:2">
      <c r="A776" s="1053"/>
      <c r="B776" s="1038"/>
    </row>
    <row r="777" spans="1:2">
      <c r="A777" s="1053"/>
      <c r="B777" s="1038"/>
    </row>
    <row r="778" spans="1:2">
      <c r="A778" s="1053"/>
      <c r="B778" s="1038"/>
    </row>
    <row r="779" spans="1:2">
      <c r="A779" s="1053"/>
      <c r="B779" s="1038"/>
    </row>
    <row r="780" spans="1:2">
      <c r="A780" s="1053"/>
      <c r="B780" s="1038"/>
    </row>
    <row r="781" spans="1:2">
      <c r="A781" s="1053"/>
      <c r="B781" s="1038"/>
    </row>
    <row r="782" spans="1:2">
      <c r="A782" s="1053"/>
      <c r="B782" s="1038"/>
    </row>
    <row r="783" spans="1:2">
      <c r="A783" s="1053"/>
      <c r="B783" s="1038"/>
    </row>
    <row r="784" spans="1:2">
      <c r="A784" s="1053"/>
      <c r="B784" s="1038"/>
    </row>
    <row r="785" spans="1:2">
      <c r="A785" s="1053"/>
      <c r="B785" s="1038"/>
    </row>
    <row r="786" spans="1:2">
      <c r="A786" s="1053"/>
      <c r="B786" s="1038"/>
    </row>
    <row r="787" spans="1:2">
      <c r="A787" s="1053"/>
      <c r="B787" s="1038"/>
    </row>
    <row r="788" spans="1:2">
      <c r="A788" s="1053"/>
      <c r="B788" s="1038"/>
    </row>
    <row r="789" spans="1:2">
      <c r="A789" s="1053"/>
      <c r="B789" s="1038"/>
    </row>
    <row r="790" spans="1:2">
      <c r="A790" s="1053"/>
      <c r="B790" s="1038"/>
    </row>
    <row r="791" spans="1:2">
      <c r="A791" s="1053"/>
      <c r="B791" s="1038"/>
    </row>
    <row r="792" spans="1:2">
      <c r="A792" s="1053"/>
      <c r="B792" s="1038"/>
    </row>
    <row r="793" spans="1:2">
      <c r="A793" s="1053"/>
      <c r="B793" s="1038"/>
    </row>
    <row r="794" spans="1:2">
      <c r="A794" s="1053"/>
      <c r="B794" s="1038"/>
    </row>
    <row r="795" spans="1:2">
      <c r="A795" s="1053"/>
      <c r="B795" s="1038"/>
    </row>
    <row r="796" spans="1:2">
      <c r="A796" s="1053"/>
      <c r="B796" s="1038"/>
    </row>
    <row r="797" spans="1:2">
      <c r="A797" s="1053"/>
      <c r="B797" s="1038"/>
    </row>
    <row r="798" spans="1:2">
      <c r="A798" s="1053"/>
      <c r="B798" s="1038"/>
    </row>
    <row r="799" spans="1:2">
      <c r="A799" s="1053"/>
      <c r="B799" s="1038"/>
    </row>
  </sheetData>
  <customSheetViews>
    <customSheetView guid="{1D91A451-BEBC-43C0-B973-1286A2D8C3C9}" showPageBreaks="1" hiddenColumns="1" topLeftCell="C1">
      <selection activeCell="C2" sqref="C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A5976DBD-6E00-4018-9591-191C2AC78223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F95436D2-ED9F-4CD7-8DBD-C84C094563AC}" showPageBreaks="1" hiddenColumns="1" topLeftCell="C601">
      <selection activeCell="D647" sqref="D647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8262F84D-8851-429C-A277-D5D2C686F238}" showPageBreaks="1" hiddenColumns="1" topLeftCell="C1">
      <selection activeCell="C2" sqref="C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456FC23-146D-4B1F-AD66-0B4E375AB9F1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DC327C07-C8DB-4AB2-B604-0D45AC5ABC25}" hiddenColumns="1" topLeftCell="C1">
      <selection activeCell="C2" sqref="C2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16CEF337-3B27-4716-BAC5-C3C52508D54C}" hiddenColumns="1" topLeftCell="BB1">
      <selection activeCell="BQ1" sqref="BQ1"/>
      <pageMargins left="0.511811024" right="0.511811024" top="0.78740157499999996" bottom="0.78740157499999996" header="0.31496062000000002" footer="0.31496062000000002"/>
    </customSheetView>
    <customSheetView guid="{C63D4777-4773-46D2-9DBE-860F5F8F0629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BF5DCAEF-3577-42EC-BCBC-272956B4F24F}" hiddenColumns="1" topLeftCell="C1">
      <selection activeCell="C1" sqref="C1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2BC1200E-CD3F-4696-8B77-067154A00BCC}" hiddenColumns="1" topLeftCell="C601">
      <selection activeCell="D647" sqref="D647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578ED6E0-673F-4363-B0DE-BB9175D881FB}" hiddenColumns="1" topLeftCell="BB1">
      <selection activeCell="BQ1" sqref="BQ1"/>
      <pageMargins left="0.511811024" right="0.511811024" top="0.78740157499999996" bottom="0.78740157499999996" header="0.31496062000000002" footer="0.31496062000000002"/>
    </customSheetView>
    <customSheetView guid="{E034B15E-DA98-405B-8ED7-1CD77663587E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1617DC2D-7049-4FE8-B0D9-F983557B803A}" hiddenColumns="1" topLeftCell="C1">
      <selection activeCell="C2" sqref="C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BE696D5D-9114-40F1-B9E9-D4142DA806B9}" hiddenColumns="1" topLeftCell="C715">
      <selection activeCell="C729" sqref="C729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48B4A9EE-E196-463F-9BD8-8A840454552E}" hiddenColumns="1" topLeftCell="C1">
      <selection activeCell="C1" sqref="C1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943F913B-0831-4D30-B92F-D47C7CD5A990}" showPageBreaks="1" hiddenColumns="1" topLeftCell="C1">
      <selection activeCell="C2" sqref="C2"/>
      <pageMargins left="0.511811024" right="0.511811024" top="0.78740157499999996" bottom="0.78740157499999996" header="0.31496062000000002" footer="0.31496062000000002"/>
      <pageSetup paperSize="9" orientation="portrait" horizontalDpi="300" verticalDpi="300" r:id="rId16"/>
    </customSheetView>
    <customSheetView guid="{7604BAAD-FD8B-4E07-8473-E16C791A8584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0EE454A9-204B-4488-AF84-AFDB12E6F1DD}" showPageBreaks="1" hiddenColumns="1" topLeftCell="C1">
      <selection activeCell="C2" sqref="C2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F0BB5A05-D2F2-4B3E-9708-0C431B82613F}" showPageBreaks="1" hiddenColumns="1" topLeftCell="BB1">
      <selection activeCell="BQ1" sqref="BQ1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32F4B268-D1B8-47F9-9E08-97F05FA5605B}" hiddenColumns="1" topLeftCell="C1">
      <selection activeCell="C2" sqref="C2"/>
      <pageMargins left="0.511811024" right="0.511811024" top="0.78740157499999996" bottom="0.78740157499999996" header="0.31496062000000002" footer="0.31496062000000002"/>
      <pageSetup paperSize="9" orientation="portrait" r:id="rId20"/>
    </customSheetView>
  </customSheetViews>
  <pageMargins left="0.511811024" right="0.511811024" top="0.78740157499999996" bottom="0.78740157499999996" header="0.31496062000000002" footer="0.31496062000000002"/>
  <pageSetup paperSize="9" orientation="portrait" r:id="rId21"/>
</worksheet>
</file>

<file path=xl/worksheets/sheet29.xml><?xml version="1.0" encoding="utf-8"?>
<worksheet xmlns="http://schemas.openxmlformats.org/spreadsheetml/2006/main" xmlns:r="http://schemas.openxmlformats.org/officeDocument/2006/relationships">
  <dimension ref="A1:J32"/>
  <sheetViews>
    <sheetView workbookViewId="0">
      <selection activeCell="A2" activeCellId="1" sqref="F2:F30 A2:A30"/>
    </sheetView>
  </sheetViews>
  <sheetFormatPr defaultRowHeight="15"/>
  <cols>
    <col min="4" max="5" width="12.7109375" bestFit="1" customWidth="1"/>
    <col min="6" max="7" width="9.5703125" bestFit="1" customWidth="1"/>
    <col min="8" max="8" width="10" bestFit="1" customWidth="1"/>
  </cols>
  <sheetData>
    <row r="1" spans="1:10">
      <c r="B1" s="1072" t="s">
        <v>1020</v>
      </c>
      <c r="C1" s="1072" t="s">
        <v>1021</v>
      </c>
      <c r="D1" s="1072" t="s">
        <v>1022</v>
      </c>
      <c r="E1" s="1072" t="s">
        <v>1023</v>
      </c>
      <c r="H1" s="1072" t="s">
        <v>1024</v>
      </c>
      <c r="I1" s="1072" t="s">
        <v>1024</v>
      </c>
    </row>
    <row r="2" spans="1:10">
      <c r="A2" s="1175">
        <v>43678</v>
      </c>
      <c r="B2" s="399">
        <v>110139.9999999404</v>
      </c>
      <c r="C2" s="1107">
        <v>3000</v>
      </c>
      <c r="D2">
        <v>8</v>
      </c>
      <c r="F2" s="1177">
        <f>B2/D2</f>
        <v>13767.499999992549</v>
      </c>
      <c r="G2" s="1177"/>
      <c r="H2" s="1176">
        <f>F2-7000</f>
        <v>6767.4999999925494</v>
      </c>
      <c r="I2" s="1072"/>
      <c r="J2">
        <f>SUM(H2:I2)</f>
        <v>6767.4999999925494</v>
      </c>
    </row>
    <row r="3" spans="1:10">
      <c r="A3" s="1175">
        <v>43679</v>
      </c>
      <c r="B3" s="399">
        <v>67760</v>
      </c>
      <c r="C3" s="1107">
        <v>3000</v>
      </c>
      <c r="D3">
        <v>9</v>
      </c>
      <c r="F3" s="1177">
        <f t="shared" ref="F3:F30" si="0">B3/D3</f>
        <v>7528.8888888888887</v>
      </c>
      <c r="G3" s="1177"/>
      <c r="H3" s="1176">
        <f t="shared" ref="H3:H30" si="1">F3-7000</f>
        <v>528.88888888888869</v>
      </c>
      <c r="I3" s="1072"/>
      <c r="J3" s="1072">
        <f t="shared" ref="J3:J30" si="2">SUM(H3:I3)</f>
        <v>528.88888888888869</v>
      </c>
    </row>
    <row r="4" spans="1:10">
      <c r="A4" s="1175">
        <v>43680</v>
      </c>
      <c r="B4" s="399">
        <v>67900.000000059605</v>
      </c>
      <c r="C4" s="1107">
        <v>15000</v>
      </c>
      <c r="D4">
        <v>10</v>
      </c>
      <c r="F4" s="1177">
        <f t="shared" si="0"/>
        <v>6790.0000000059608</v>
      </c>
      <c r="G4" s="1177"/>
      <c r="H4" s="1176"/>
      <c r="I4" s="1072"/>
      <c r="J4" s="1072">
        <f t="shared" si="2"/>
        <v>0</v>
      </c>
    </row>
    <row r="5" spans="1:10">
      <c r="A5" s="1175">
        <v>43681</v>
      </c>
      <c r="B5" s="399">
        <v>68000</v>
      </c>
      <c r="C5" s="1107">
        <v>87000</v>
      </c>
      <c r="D5">
        <v>9</v>
      </c>
      <c r="E5">
        <v>8</v>
      </c>
      <c r="F5" s="1177">
        <f t="shared" si="0"/>
        <v>7555.5555555555557</v>
      </c>
      <c r="G5" s="1177">
        <f t="shared" ref="G5:G29" si="3">C5/E5</f>
        <v>10875</v>
      </c>
      <c r="H5" s="1176">
        <f t="shared" si="1"/>
        <v>555.55555555555566</v>
      </c>
      <c r="I5" s="1176">
        <f t="shared" ref="I5:I25" si="4">G5-10000</f>
        <v>875</v>
      </c>
      <c r="J5" s="1072">
        <f t="shared" si="2"/>
        <v>1430.5555555555557</v>
      </c>
    </row>
    <row r="6" spans="1:10">
      <c r="A6" s="1175">
        <v>43682</v>
      </c>
      <c r="B6" s="399">
        <v>2200</v>
      </c>
      <c r="C6" s="1107">
        <v>84000</v>
      </c>
      <c r="D6">
        <v>2</v>
      </c>
      <c r="E6">
        <v>9</v>
      </c>
      <c r="F6" s="1177">
        <f t="shared" si="0"/>
        <v>1100</v>
      </c>
      <c r="G6" s="1177">
        <f t="shared" si="3"/>
        <v>9333.3333333333339</v>
      </c>
      <c r="H6" s="1176"/>
      <c r="I6" s="1176"/>
      <c r="J6" s="1072">
        <f t="shared" si="2"/>
        <v>0</v>
      </c>
    </row>
    <row r="7" spans="1:10">
      <c r="A7" s="1175">
        <v>43683</v>
      </c>
      <c r="B7" s="399">
        <v>84899.999999940395</v>
      </c>
      <c r="C7" s="1107">
        <v>71000</v>
      </c>
      <c r="D7">
        <v>6</v>
      </c>
      <c r="E7">
        <v>7</v>
      </c>
      <c r="F7" s="1177">
        <f t="shared" si="0"/>
        <v>14149.999999990066</v>
      </c>
      <c r="G7" s="1177">
        <f t="shared" si="3"/>
        <v>10142.857142857143</v>
      </c>
      <c r="H7" s="1176">
        <f t="shared" si="1"/>
        <v>7149.9999999900665</v>
      </c>
      <c r="I7" s="1176">
        <f t="shared" si="4"/>
        <v>142.85714285714312</v>
      </c>
      <c r="J7" s="1072">
        <f t="shared" si="2"/>
        <v>7292.8571428472096</v>
      </c>
    </row>
    <row r="8" spans="1:10">
      <c r="A8" s="1175">
        <v>43684</v>
      </c>
      <c r="B8" s="399">
        <v>50400.000000059605</v>
      </c>
      <c r="C8" s="1107">
        <v>45000</v>
      </c>
      <c r="D8">
        <v>9</v>
      </c>
      <c r="E8">
        <v>4</v>
      </c>
      <c r="F8" s="1177">
        <f t="shared" si="0"/>
        <v>5600.0000000066229</v>
      </c>
      <c r="G8" s="1177">
        <f t="shared" si="3"/>
        <v>11250</v>
      </c>
      <c r="H8" s="1176"/>
      <c r="I8" s="1176">
        <f t="shared" si="4"/>
        <v>1250</v>
      </c>
      <c r="J8" s="1072">
        <f t="shared" si="2"/>
        <v>1250</v>
      </c>
    </row>
    <row r="9" spans="1:10">
      <c r="A9" s="1175">
        <v>43685</v>
      </c>
      <c r="B9" s="399">
        <v>72599.999999940395</v>
      </c>
      <c r="C9" s="1107">
        <v>46000</v>
      </c>
      <c r="D9">
        <v>8</v>
      </c>
      <c r="E9">
        <v>5</v>
      </c>
      <c r="F9" s="1177">
        <f t="shared" si="0"/>
        <v>9074.9999999925494</v>
      </c>
      <c r="G9" s="1177">
        <f t="shared" si="3"/>
        <v>9200</v>
      </c>
      <c r="H9" s="1176">
        <f t="shared" si="1"/>
        <v>2074.9999999925494</v>
      </c>
      <c r="I9" s="1176"/>
      <c r="J9" s="1072">
        <f t="shared" si="2"/>
        <v>2074.9999999925494</v>
      </c>
    </row>
    <row r="10" spans="1:10">
      <c r="A10" s="1175">
        <v>43686</v>
      </c>
      <c r="B10" s="399">
        <v>45200.000000059605</v>
      </c>
      <c r="C10" s="1107">
        <v>24000</v>
      </c>
      <c r="D10">
        <v>9</v>
      </c>
      <c r="E10">
        <v>2</v>
      </c>
      <c r="F10" s="1177">
        <f t="shared" si="0"/>
        <v>5022.2222222288447</v>
      </c>
      <c r="G10" s="1177">
        <f t="shared" si="3"/>
        <v>12000</v>
      </c>
      <c r="H10" s="1176"/>
      <c r="I10" s="1176">
        <f t="shared" si="4"/>
        <v>2000</v>
      </c>
      <c r="J10" s="1072">
        <f t="shared" si="2"/>
        <v>2000</v>
      </c>
    </row>
    <row r="11" spans="1:10">
      <c r="A11" s="1175">
        <v>43687</v>
      </c>
      <c r="B11" s="399">
        <v>63700</v>
      </c>
      <c r="C11" s="1107">
        <v>3000</v>
      </c>
      <c r="D11">
        <v>9</v>
      </c>
      <c r="E11">
        <v>1</v>
      </c>
      <c r="F11" s="1177">
        <f t="shared" si="0"/>
        <v>7077.7777777777774</v>
      </c>
      <c r="G11" s="1177">
        <f t="shared" si="3"/>
        <v>3000</v>
      </c>
      <c r="H11" s="1176">
        <f t="shared" si="1"/>
        <v>77.777777777777374</v>
      </c>
      <c r="I11" s="1176"/>
      <c r="J11" s="1072">
        <f t="shared" si="2"/>
        <v>77.777777777777374</v>
      </c>
    </row>
    <row r="12" spans="1:10">
      <c r="A12" s="1175">
        <v>43688</v>
      </c>
      <c r="B12" s="399">
        <v>55800</v>
      </c>
      <c r="C12" s="1107">
        <v>14000</v>
      </c>
      <c r="D12">
        <v>9</v>
      </c>
      <c r="E12">
        <v>1</v>
      </c>
      <c r="F12" s="1177">
        <f t="shared" si="0"/>
        <v>6200</v>
      </c>
      <c r="G12" s="1177">
        <f t="shared" si="3"/>
        <v>14000</v>
      </c>
      <c r="H12" s="1176"/>
      <c r="I12" s="1176">
        <f t="shared" si="4"/>
        <v>4000</v>
      </c>
      <c r="J12" s="1072">
        <f t="shared" si="2"/>
        <v>4000</v>
      </c>
    </row>
    <row r="13" spans="1:10">
      <c r="A13" s="1175">
        <v>43689</v>
      </c>
      <c r="B13" s="399">
        <v>7600</v>
      </c>
      <c r="C13" s="1107">
        <v>80000</v>
      </c>
      <c r="D13">
        <v>3</v>
      </c>
      <c r="E13">
        <v>9</v>
      </c>
      <c r="F13" s="1177">
        <f t="shared" si="0"/>
        <v>2533.3333333333335</v>
      </c>
      <c r="G13" s="1177">
        <f t="shared" si="3"/>
        <v>8888.8888888888887</v>
      </c>
      <c r="H13" s="1176"/>
      <c r="I13" s="1176"/>
      <c r="J13" s="1072">
        <f t="shared" si="2"/>
        <v>0</v>
      </c>
    </row>
    <row r="14" spans="1:10">
      <c r="A14" s="1175">
        <v>43690</v>
      </c>
      <c r="B14" s="399">
        <v>58900</v>
      </c>
      <c r="C14" s="1107">
        <v>65000</v>
      </c>
      <c r="D14">
        <v>4</v>
      </c>
      <c r="E14">
        <v>6</v>
      </c>
      <c r="F14" s="1177">
        <f t="shared" si="0"/>
        <v>14725</v>
      </c>
      <c r="G14" s="1177">
        <f t="shared" si="3"/>
        <v>10833.333333333334</v>
      </c>
      <c r="H14" s="1176">
        <f t="shared" si="1"/>
        <v>7725</v>
      </c>
      <c r="I14" s="1176">
        <f t="shared" si="4"/>
        <v>833.33333333333394</v>
      </c>
      <c r="J14" s="1072">
        <f t="shared" si="2"/>
        <v>8558.3333333333339</v>
      </c>
    </row>
    <row r="15" spans="1:10">
      <c r="A15" s="1175">
        <v>43691</v>
      </c>
      <c r="B15" s="399">
        <v>40100</v>
      </c>
      <c r="C15" s="1107">
        <v>69000</v>
      </c>
      <c r="D15">
        <v>7</v>
      </c>
      <c r="E15">
        <v>8</v>
      </c>
      <c r="F15" s="1177">
        <f t="shared" si="0"/>
        <v>5728.5714285714284</v>
      </c>
      <c r="G15" s="1177">
        <f t="shared" si="3"/>
        <v>8625</v>
      </c>
      <c r="H15" s="1176"/>
      <c r="I15" s="1176"/>
      <c r="J15" s="1072">
        <f t="shared" si="2"/>
        <v>0</v>
      </c>
    </row>
    <row r="16" spans="1:10">
      <c r="A16" s="1175">
        <v>43692</v>
      </c>
      <c r="B16" s="399">
        <v>77100</v>
      </c>
      <c r="C16" s="1107">
        <v>59000</v>
      </c>
      <c r="D16">
        <v>9</v>
      </c>
      <c r="E16">
        <v>7</v>
      </c>
      <c r="F16" s="1177">
        <f t="shared" si="0"/>
        <v>8566.6666666666661</v>
      </c>
      <c r="G16" s="1177">
        <f t="shared" si="3"/>
        <v>8428.5714285714294</v>
      </c>
      <c r="H16" s="1176">
        <f t="shared" si="1"/>
        <v>1566.6666666666661</v>
      </c>
      <c r="I16" s="1176"/>
      <c r="J16" s="1072">
        <f t="shared" si="2"/>
        <v>1566.6666666666661</v>
      </c>
    </row>
    <row r="17" spans="1:10">
      <c r="A17" s="1175">
        <v>43693</v>
      </c>
      <c r="B17" s="399">
        <v>69099.999999940395</v>
      </c>
      <c r="C17" s="1107">
        <v>4000</v>
      </c>
      <c r="D17">
        <v>8</v>
      </c>
      <c r="F17" s="1177">
        <f t="shared" si="0"/>
        <v>8637.4999999925494</v>
      </c>
      <c r="G17" s="1177"/>
      <c r="H17" s="1176">
        <f t="shared" si="1"/>
        <v>1637.4999999925494</v>
      </c>
      <c r="I17" s="1176"/>
      <c r="J17" s="1072">
        <f t="shared" si="2"/>
        <v>1637.4999999925494</v>
      </c>
    </row>
    <row r="18" spans="1:10">
      <c r="A18" s="1175">
        <v>43694</v>
      </c>
      <c r="B18" s="399">
        <v>45700.000000059605</v>
      </c>
      <c r="C18" s="1107">
        <v>2000</v>
      </c>
      <c r="D18">
        <v>6</v>
      </c>
      <c r="F18" s="1177">
        <f t="shared" si="0"/>
        <v>7616.6666666766005</v>
      </c>
      <c r="G18" s="1177"/>
      <c r="H18" s="1176">
        <f t="shared" si="1"/>
        <v>616.66666667660047</v>
      </c>
      <c r="I18" s="1176"/>
      <c r="J18" s="1072">
        <f t="shared" si="2"/>
        <v>616.66666667660047</v>
      </c>
    </row>
    <row r="19" spans="1:10">
      <c r="A19" s="1175">
        <v>43695</v>
      </c>
      <c r="B19" s="399">
        <v>65700</v>
      </c>
      <c r="C19" s="1107">
        <v>73000</v>
      </c>
      <c r="D19">
        <v>10</v>
      </c>
      <c r="E19">
        <v>6</v>
      </c>
      <c r="F19" s="1177">
        <f t="shared" si="0"/>
        <v>6570</v>
      </c>
      <c r="G19" s="1177">
        <f t="shared" si="3"/>
        <v>12166.666666666666</v>
      </c>
      <c r="H19" s="1176"/>
      <c r="I19" s="1176">
        <f t="shared" si="4"/>
        <v>2166.6666666666661</v>
      </c>
      <c r="J19" s="1072">
        <f t="shared" si="2"/>
        <v>2166.6666666666661</v>
      </c>
    </row>
    <row r="20" spans="1:10">
      <c r="A20" s="1175">
        <v>43696</v>
      </c>
      <c r="B20" s="399">
        <v>32500</v>
      </c>
      <c r="C20" s="1107">
        <v>73000</v>
      </c>
      <c r="D20">
        <v>4</v>
      </c>
      <c r="E20">
        <v>8</v>
      </c>
      <c r="F20" s="1177">
        <f t="shared" si="0"/>
        <v>8125</v>
      </c>
      <c r="G20" s="1177">
        <f t="shared" si="3"/>
        <v>9125</v>
      </c>
      <c r="H20" s="1176">
        <f t="shared" si="1"/>
        <v>1125</v>
      </c>
      <c r="I20" s="1176"/>
      <c r="J20" s="1072">
        <f t="shared" si="2"/>
        <v>1125</v>
      </c>
    </row>
    <row r="21" spans="1:10">
      <c r="A21" s="1175">
        <v>43697</v>
      </c>
      <c r="B21" s="399">
        <v>0</v>
      </c>
      <c r="C21" s="1107">
        <v>79000</v>
      </c>
      <c r="E21">
        <v>9</v>
      </c>
      <c r="F21" s="1177"/>
      <c r="G21" s="1177">
        <f t="shared" si="3"/>
        <v>8777.7777777777774</v>
      </c>
      <c r="H21" s="1176"/>
      <c r="I21" s="1176"/>
      <c r="J21" s="1072">
        <f t="shared" si="2"/>
        <v>0</v>
      </c>
    </row>
    <row r="22" spans="1:10">
      <c r="A22" s="1175">
        <v>43698</v>
      </c>
      <c r="B22" s="399">
        <v>23300</v>
      </c>
      <c r="C22" s="1107">
        <v>45000</v>
      </c>
      <c r="D22">
        <v>2</v>
      </c>
      <c r="E22">
        <v>6</v>
      </c>
      <c r="F22" s="1177">
        <f t="shared" si="0"/>
        <v>11650</v>
      </c>
      <c r="G22" s="1177">
        <f t="shared" si="3"/>
        <v>7500</v>
      </c>
      <c r="H22" s="1176">
        <f t="shared" si="1"/>
        <v>4650</v>
      </c>
      <c r="I22" s="1176"/>
      <c r="J22" s="1072">
        <f t="shared" si="2"/>
        <v>4650</v>
      </c>
    </row>
    <row r="23" spans="1:10">
      <c r="A23" s="1175">
        <v>43699</v>
      </c>
      <c r="B23" s="399">
        <v>28000</v>
      </c>
      <c r="C23" s="1107">
        <v>3000</v>
      </c>
      <c r="D23">
        <v>5</v>
      </c>
      <c r="F23" s="1177">
        <f t="shared" si="0"/>
        <v>5600</v>
      </c>
      <c r="G23" s="1177"/>
      <c r="H23" s="1176"/>
      <c r="I23" s="1176"/>
      <c r="J23" s="1072">
        <f t="shared" si="2"/>
        <v>0</v>
      </c>
    </row>
    <row r="24" spans="1:10">
      <c r="A24" s="1175">
        <v>43700</v>
      </c>
      <c r="B24" s="399">
        <v>105799.9999999404</v>
      </c>
      <c r="C24" s="1107">
        <v>1000</v>
      </c>
      <c r="D24">
        <v>11</v>
      </c>
      <c r="F24" s="1177">
        <f t="shared" si="0"/>
        <v>9618.1818181763992</v>
      </c>
      <c r="G24" s="1177"/>
      <c r="H24" s="1176">
        <f t="shared" si="1"/>
        <v>2618.1818181763992</v>
      </c>
      <c r="I24" s="1176"/>
      <c r="J24" s="1072">
        <f t="shared" si="2"/>
        <v>2618.1818181763992</v>
      </c>
    </row>
    <row r="25" spans="1:10">
      <c r="A25" s="1175">
        <v>43701</v>
      </c>
      <c r="B25" s="399">
        <v>89500</v>
      </c>
      <c r="C25" s="1107">
        <v>68000</v>
      </c>
      <c r="D25">
        <v>10</v>
      </c>
      <c r="E25">
        <v>5</v>
      </c>
      <c r="F25" s="1177">
        <f t="shared" si="0"/>
        <v>8950</v>
      </c>
      <c r="G25" s="1177">
        <f t="shared" si="3"/>
        <v>13600</v>
      </c>
      <c r="H25" s="1176">
        <f t="shared" si="1"/>
        <v>1950</v>
      </c>
      <c r="I25" s="1176">
        <f t="shared" si="4"/>
        <v>3600</v>
      </c>
      <c r="J25" s="1072">
        <f t="shared" si="2"/>
        <v>5550</v>
      </c>
    </row>
    <row r="26" spans="1:10">
      <c r="A26" s="1175">
        <v>43702</v>
      </c>
      <c r="B26" s="399">
        <v>70900.000000059605</v>
      </c>
      <c r="C26" s="1107">
        <v>84000</v>
      </c>
      <c r="D26">
        <v>9</v>
      </c>
      <c r="E26">
        <v>9</v>
      </c>
      <c r="F26" s="1177">
        <f t="shared" si="0"/>
        <v>7877.7777777844003</v>
      </c>
      <c r="G26" s="1177">
        <f t="shared" si="3"/>
        <v>9333.3333333333339</v>
      </c>
      <c r="H26" s="1176">
        <f t="shared" si="1"/>
        <v>877.77777778440031</v>
      </c>
      <c r="I26" s="1176"/>
      <c r="J26" s="1072">
        <f t="shared" si="2"/>
        <v>877.77777778440031</v>
      </c>
    </row>
    <row r="27" spans="1:10">
      <c r="A27" s="1175">
        <v>43703</v>
      </c>
      <c r="B27" s="399">
        <v>9000</v>
      </c>
      <c r="C27" s="1107">
        <v>86000</v>
      </c>
      <c r="D27">
        <v>3</v>
      </c>
      <c r="E27">
        <v>8</v>
      </c>
      <c r="F27" s="1177">
        <f t="shared" si="0"/>
        <v>3000</v>
      </c>
      <c r="G27" s="1177">
        <f t="shared" si="3"/>
        <v>10750</v>
      </c>
      <c r="H27" s="1176"/>
      <c r="I27" s="1176">
        <f>G27-10000</f>
        <v>750</v>
      </c>
      <c r="J27" s="1072">
        <f t="shared" si="2"/>
        <v>750</v>
      </c>
    </row>
    <row r="28" spans="1:10">
      <c r="A28" s="1175">
        <v>43704</v>
      </c>
      <c r="B28" s="399">
        <v>40800</v>
      </c>
      <c r="C28" s="1107">
        <v>68000</v>
      </c>
      <c r="D28">
        <v>1</v>
      </c>
      <c r="E28">
        <v>8</v>
      </c>
      <c r="F28" s="1177">
        <f t="shared" si="0"/>
        <v>40800</v>
      </c>
      <c r="G28" s="1177">
        <f t="shared" si="3"/>
        <v>8500</v>
      </c>
      <c r="H28" s="1176">
        <f t="shared" si="1"/>
        <v>33800</v>
      </c>
      <c r="I28" s="1072"/>
      <c r="J28" s="1072">
        <f t="shared" si="2"/>
        <v>33800</v>
      </c>
    </row>
    <row r="29" spans="1:10">
      <c r="A29" s="1175">
        <v>43705</v>
      </c>
      <c r="B29" s="399">
        <v>51900</v>
      </c>
      <c r="C29" s="1107">
        <v>65000</v>
      </c>
      <c r="D29">
        <v>5</v>
      </c>
      <c r="E29">
        <v>8</v>
      </c>
      <c r="F29" s="1177">
        <f t="shared" si="0"/>
        <v>10380</v>
      </c>
      <c r="G29" s="1177">
        <f t="shared" si="3"/>
        <v>8125</v>
      </c>
      <c r="H29" s="1176">
        <f t="shared" si="1"/>
        <v>3380</v>
      </c>
      <c r="I29" s="1072"/>
      <c r="J29" s="1072">
        <f t="shared" si="2"/>
        <v>3380</v>
      </c>
    </row>
    <row r="30" spans="1:10">
      <c r="A30" s="1175">
        <v>43706</v>
      </c>
      <c r="B30" s="399">
        <v>73600</v>
      </c>
      <c r="C30" s="1107">
        <v>2000</v>
      </c>
      <c r="D30">
        <v>10</v>
      </c>
      <c r="F30" s="1177">
        <f t="shared" si="0"/>
        <v>7360</v>
      </c>
      <c r="G30" s="1177"/>
      <c r="H30" s="1176">
        <f t="shared" si="1"/>
        <v>360</v>
      </c>
      <c r="I30" s="1072"/>
      <c r="J30" s="1072">
        <f t="shared" si="2"/>
        <v>360</v>
      </c>
    </row>
    <row r="31" spans="1:10">
      <c r="C31" s="1107">
        <v>0</v>
      </c>
      <c r="H31" s="1072"/>
      <c r="J31" s="1072"/>
    </row>
    <row r="32" spans="1:10">
      <c r="C32" s="1107">
        <v>0</v>
      </c>
      <c r="H32" s="1072"/>
      <c r="J32" s="1072"/>
    </row>
  </sheetData>
  <autoFilter ref="H1:I32"/>
  <customSheetViews>
    <customSheetView guid="{1D91A451-BEBC-43C0-B973-1286A2D8C3C9}" showPageBreaks="1" showAutoFilter="1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1"/>
      <autoFilter ref="H1:I32"/>
    </customSheetView>
    <customSheetView guid="{A5976DBD-6E00-4018-9591-191C2AC78223}" showPageBreaks="1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2"/>
      <autoFilter ref="H1:I32"/>
    </customSheetView>
    <customSheetView guid="{F95436D2-ED9F-4CD7-8DBD-C84C094563AC}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autoFilter ref="H1:I32"/>
    </customSheetView>
    <customSheetView guid="{8262F84D-8851-429C-A277-D5D2C686F238}" showPageBreaks="1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3"/>
      <autoFilter ref="H1:I32"/>
    </customSheetView>
    <customSheetView guid="{5456FC23-146D-4B1F-AD66-0B4E375AB9F1}" showAutoFilter="1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4"/>
      <autoFilter ref="H1:I32"/>
    </customSheetView>
    <customSheetView guid="{DC327C07-C8DB-4AB2-B604-0D45AC5ABC25}" showAutoFilter="1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5"/>
      <autoFilter ref="H1:I32"/>
    </customSheetView>
    <customSheetView guid="{BE696D5D-9114-40F1-B9E9-D4142DA806B9}" showAutoFilter="1">
      <selection activeCell="A2" activeCellId="1" sqref="F2:F30 A2:A30"/>
      <pageMargins left="0.511811024" right="0.511811024" top="0.78740157499999996" bottom="0.78740157499999996" header="0.31496062000000002" footer="0.31496062000000002"/>
      <autoFilter ref="H1:I32"/>
    </customSheetView>
    <customSheetView guid="{48B4A9EE-E196-463F-9BD8-8A840454552E}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autoFilter ref="H1:I32"/>
    </customSheetView>
    <customSheetView guid="{943F913B-0831-4D30-B92F-D47C7CD5A990}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autoFilter ref="H1:I32"/>
    </customSheetView>
    <customSheetView guid="{7604BAAD-FD8B-4E07-8473-E16C791A8584}" showPageBreaks="1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6"/>
      <autoFilter ref="H1:I32"/>
    </customSheetView>
    <customSheetView guid="{0EE454A9-204B-4488-AF84-AFDB12E6F1DD}" showPageBreaks="1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7"/>
      <autoFilter ref="H1:I32"/>
    </customSheetView>
    <customSheetView guid="{F0BB5A05-D2F2-4B3E-9708-0C431B82613F}" showPageBreaks="1" showAutoFilter="1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8"/>
      <autoFilter ref="H1:I32"/>
    </customSheetView>
    <customSheetView guid="{32F4B268-D1B8-47F9-9E08-97F05FA5605B}" showAutoFilter="1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9"/>
      <autoFilter ref="H1:I32"/>
    </customSheetView>
  </customSheetViews>
  <pageMargins left="0.511811024" right="0.511811024" top="0.78740157499999996" bottom="0.78740157499999996" header="0.31496062000000002" footer="0.31496062000000002"/>
  <pageSetup paperSize="9"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CC1048538"/>
  <sheetViews>
    <sheetView showGridLines="0" zoomScale="70" zoomScaleNormal="70" zoomScaleSheetLayoutView="100" workbookViewId="0">
      <pane xSplit="1" ySplit="3" topLeftCell="BH4" activePane="bottomRight" state="frozen"/>
      <selection pane="topRight" activeCell="B1" sqref="B1"/>
      <selection pane="bottomLeft" activeCell="A4" sqref="A4"/>
      <selection pane="bottomRight" activeCell="BV4" sqref="BV4"/>
    </sheetView>
  </sheetViews>
  <sheetFormatPr defaultColWidth="9.140625" defaultRowHeight="15" outlineLevelCol="1"/>
  <cols>
    <col min="1" max="1" width="10.140625" style="6" customWidth="1"/>
    <col min="2" max="2" width="13.5703125" style="149" customWidth="1" outlineLevel="1"/>
    <col min="3" max="3" width="18.28515625" style="149" customWidth="1" outlineLevel="1"/>
    <col min="4" max="4" width="13.42578125" style="149" customWidth="1" outlineLevel="1"/>
    <col min="5" max="5" width="13.140625" style="149" customWidth="1" outlineLevel="1"/>
    <col min="6" max="7" width="18.5703125" style="45" customWidth="1"/>
    <col min="8" max="8" width="18.5703125" style="409" customWidth="1"/>
    <col min="9" max="9" width="17.85546875" style="45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0.85546875" style="6" bestFit="1" customWidth="1"/>
    <col min="23" max="23" width="14.85546875" style="44" bestFit="1" customWidth="1"/>
    <col min="24" max="24" width="15" style="44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44" customWidth="1"/>
    <col min="30" max="30" width="14" style="44" customWidth="1"/>
    <col min="31" max="31" width="11.28515625" style="6" customWidth="1"/>
    <col min="32" max="32" width="13" style="44" customWidth="1"/>
    <col min="33" max="33" width="11.28515625" style="44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6" width="12.42578125" style="6" customWidth="1"/>
    <col min="47" max="47" width="12.85546875" style="6" customWidth="1"/>
    <col min="48" max="49" width="11.28515625" style="6" customWidth="1"/>
    <col min="50" max="50" width="12" style="6" customWidth="1"/>
    <col min="51" max="51" width="13" style="6" customWidth="1"/>
    <col min="52" max="52" width="11.28515625" style="6" customWidth="1"/>
    <col min="53" max="53" width="14.140625" style="6" customWidth="1"/>
    <col min="54" max="54" width="11.28515625" style="6" customWidth="1"/>
    <col min="55" max="55" width="14.28515625" style="6" customWidth="1"/>
    <col min="56" max="56" width="12.85546875" style="6" customWidth="1"/>
    <col min="57" max="57" width="12.7109375" style="6" customWidth="1"/>
    <col min="58" max="58" width="12.42578125" style="6" bestFit="1" customWidth="1"/>
    <col min="59" max="59" width="13.5703125" style="6" customWidth="1"/>
    <col min="60" max="60" width="15.7109375" style="6" customWidth="1"/>
    <col min="61" max="61" width="11.85546875" style="6" bestFit="1" customWidth="1"/>
    <col min="62" max="62" width="17.5703125" style="6" bestFit="1" customWidth="1"/>
    <col min="63" max="63" width="13" style="6" customWidth="1"/>
    <col min="64" max="64" width="13.7109375" style="6" bestFit="1" customWidth="1"/>
    <col min="65" max="71" width="13.7109375" style="6" customWidth="1"/>
    <col min="72" max="72" width="13.28515625" style="6" customWidth="1"/>
    <col min="73" max="73" width="16.140625" style="6" bestFit="1" customWidth="1"/>
    <col min="74" max="74" width="13" style="6" customWidth="1"/>
    <col min="75" max="75" width="17.140625" style="6" bestFit="1" customWidth="1"/>
    <col min="76" max="76" width="17.42578125" style="6" customWidth="1"/>
    <col min="77" max="77" width="13.42578125" style="6" customWidth="1"/>
    <col min="78" max="78" width="9.140625" style="6"/>
    <col min="79" max="79" width="9.85546875" style="6" bestFit="1" customWidth="1"/>
    <col min="80" max="80" width="9.7109375" style="6" bestFit="1" customWidth="1"/>
    <col min="81" max="113" width="9.140625" style="6"/>
    <col min="114" max="114" width="12.5703125" style="6" bestFit="1" customWidth="1"/>
    <col min="115" max="16384" width="9.140625" style="6"/>
  </cols>
  <sheetData>
    <row r="1" spans="1:78" ht="18" customHeight="1" thickBot="1">
      <c r="A1" s="95" t="s">
        <v>203</v>
      </c>
      <c r="B1" s="200"/>
      <c r="C1" s="200"/>
      <c r="D1" s="200"/>
      <c r="E1" s="200"/>
      <c r="J1" s="94">
        <v>83080</v>
      </c>
      <c r="K1" s="94"/>
      <c r="L1" s="93"/>
      <c r="M1" s="93"/>
      <c r="N1" s="93"/>
      <c r="O1" s="93"/>
      <c r="P1" s="93"/>
      <c r="Q1" s="93"/>
      <c r="R1" s="93"/>
      <c r="S1" s="93"/>
      <c r="T1" s="93"/>
      <c r="U1" s="323"/>
      <c r="V1" s="324"/>
      <c r="W1" s="32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  <c r="AO1" s="93"/>
      <c r="AP1" s="93"/>
      <c r="AQ1" s="93"/>
      <c r="AR1" s="93"/>
      <c r="AS1" s="93"/>
      <c r="AT1" s="93"/>
      <c r="AU1" s="93"/>
      <c r="AV1" s="93"/>
      <c r="AW1" s="93"/>
      <c r="AX1" s="93"/>
      <c r="AY1" s="93"/>
      <c r="AZ1" s="93"/>
      <c r="BA1" s="93"/>
      <c r="BB1" s="93"/>
      <c r="BC1" s="93"/>
      <c r="BD1" s="93"/>
      <c r="BE1" s="93"/>
      <c r="BF1" s="93"/>
      <c r="BG1" s="93"/>
      <c r="BH1" s="93"/>
      <c r="BI1" s="93"/>
      <c r="BJ1" s="93"/>
      <c r="BK1" s="93"/>
      <c r="BL1" s="93"/>
      <c r="BM1" s="93"/>
      <c r="BN1" s="93"/>
      <c r="BO1" s="93"/>
      <c r="BP1" s="93"/>
      <c r="BQ1" s="93"/>
      <c r="BR1" s="93"/>
      <c r="BS1" s="93"/>
      <c r="BT1" s="93"/>
      <c r="BU1" s="93"/>
      <c r="BV1" s="46"/>
      <c r="BW1" s="46"/>
      <c r="BX1" s="46"/>
      <c r="BY1" s="46"/>
    </row>
    <row r="2" spans="1:78" s="89" customFormat="1" ht="24.75" customHeight="1" thickBot="1">
      <c r="A2" s="92" t="s">
        <v>76</v>
      </c>
      <c r="B2" s="199"/>
      <c r="C2" s="198"/>
      <c r="D2" s="198"/>
      <c r="E2" s="144"/>
      <c r="F2" s="1225" t="s">
        <v>480</v>
      </c>
      <c r="G2" s="1226"/>
      <c r="H2" s="1226"/>
      <c r="I2" s="1226"/>
      <c r="J2" s="1226"/>
      <c r="K2" s="1226"/>
      <c r="L2" s="1226"/>
      <c r="M2" s="1227"/>
      <c r="N2" s="758" t="s">
        <v>558</v>
      </c>
      <c r="O2" s="759"/>
      <c r="P2" s="759"/>
      <c r="Q2" s="759"/>
      <c r="R2" s="759"/>
      <c r="S2" s="1220" t="s">
        <v>75</v>
      </c>
      <c r="T2" s="1220"/>
      <c r="U2" s="1220"/>
      <c r="V2" s="1220"/>
      <c r="W2" s="1220" t="s">
        <v>74</v>
      </c>
      <c r="X2" s="1220"/>
      <c r="Y2" s="1220"/>
      <c r="Z2" s="1220" t="s">
        <v>73</v>
      </c>
      <c r="AA2" s="1220"/>
      <c r="AB2" s="1220"/>
      <c r="AC2" s="1220" t="s">
        <v>72</v>
      </c>
      <c r="AD2" s="1221"/>
      <c r="AE2" s="1221"/>
      <c r="AF2" s="1220" t="s">
        <v>71</v>
      </c>
      <c r="AG2" s="1221"/>
      <c r="AH2" s="1221"/>
      <c r="AI2" s="1220" t="s">
        <v>70</v>
      </c>
      <c r="AJ2" s="1221"/>
      <c r="AK2" s="1221"/>
      <c r="AL2" s="1220" t="s">
        <v>69</v>
      </c>
      <c r="AM2" s="1221"/>
      <c r="AN2" s="1221"/>
      <c r="AO2" s="1220" t="s">
        <v>68</v>
      </c>
      <c r="AP2" s="1220"/>
      <c r="AQ2" s="1220"/>
      <c r="AR2" s="1222" t="s">
        <v>998</v>
      </c>
      <c r="AS2" s="1223"/>
      <c r="AT2" s="1224"/>
      <c r="AU2" s="1219" t="s">
        <v>67</v>
      </c>
      <c r="AV2" s="1219"/>
      <c r="AW2" s="1219"/>
      <c r="AX2" s="1219" t="s">
        <v>66</v>
      </c>
      <c r="AY2" s="1219"/>
      <c r="AZ2" s="1219"/>
      <c r="BA2" s="1219" t="s">
        <v>65</v>
      </c>
      <c r="BB2" s="1219"/>
      <c r="BC2" s="1219"/>
      <c r="BD2" s="1219" t="s">
        <v>64</v>
      </c>
      <c r="BE2" s="1219"/>
      <c r="BF2" s="1219"/>
      <c r="BG2" s="1219" t="s">
        <v>63</v>
      </c>
      <c r="BH2" s="1219"/>
      <c r="BI2" s="1219"/>
      <c r="BJ2" s="1222" t="s">
        <v>165</v>
      </c>
      <c r="BK2" s="1223"/>
      <c r="BL2" s="1224"/>
      <c r="BM2" s="1222" t="s">
        <v>173</v>
      </c>
      <c r="BN2" s="1223"/>
      <c r="BO2" s="1223"/>
      <c r="BP2" s="244"/>
      <c r="BQ2" s="291"/>
      <c r="BR2" s="1228" t="s">
        <v>172</v>
      </c>
      <c r="BS2" s="1230" t="s">
        <v>171</v>
      </c>
      <c r="BT2" s="91" t="s">
        <v>62</v>
      </c>
      <c r="BU2" s="91" t="s">
        <v>61</v>
      </c>
      <c r="BV2" s="91" t="s">
        <v>60</v>
      </c>
      <c r="BW2" s="91" t="s">
        <v>59</v>
      </c>
      <c r="BX2" s="90"/>
      <c r="BY2" s="90"/>
    </row>
    <row r="3" spans="1:78" s="83" customFormat="1" ht="63.75" customHeight="1" thickBot="1">
      <c r="A3" s="88"/>
      <c r="B3" s="187" t="s">
        <v>202</v>
      </c>
      <c r="C3" s="187" t="s">
        <v>135</v>
      </c>
      <c r="D3" s="187" t="s">
        <v>134</v>
      </c>
      <c r="E3" s="187" t="s">
        <v>133</v>
      </c>
      <c r="F3" s="384" t="s">
        <v>453</v>
      </c>
      <c r="G3" s="384" t="s">
        <v>454</v>
      </c>
      <c r="H3" s="636" t="s">
        <v>457</v>
      </c>
      <c r="I3" s="384" t="s">
        <v>184</v>
      </c>
      <c r="J3" s="384">
        <v>151</v>
      </c>
      <c r="K3" s="384">
        <v>152</v>
      </c>
      <c r="L3" s="385" t="s">
        <v>58</v>
      </c>
      <c r="M3" s="386"/>
      <c r="N3" s="85" t="s">
        <v>559</v>
      </c>
      <c r="O3" s="85" t="s">
        <v>560</v>
      </c>
      <c r="P3" s="85" t="s">
        <v>561</v>
      </c>
      <c r="Q3" s="85" t="s">
        <v>57</v>
      </c>
      <c r="R3" s="85" t="s">
        <v>562</v>
      </c>
      <c r="S3" s="87">
        <v>151</v>
      </c>
      <c r="T3" s="85">
        <v>152</v>
      </c>
      <c r="U3" s="85" t="s">
        <v>56</v>
      </c>
      <c r="V3" s="85" t="s">
        <v>50</v>
      </c>
      <c r="W3" s="85" t="s">
        <v>55</v>
      </c>
      <c r="X3" s="85" t="s">
        <v>51</v>
      </c>
      <c r="Y3" s="85" t="s">
        <v>50</v>
      </c>
      <c r="Z3" s="85" t="s">
        <v>55</v>
      </c>
      <c r="AA3" s="85" t="s">
        <v>51</v>
      </c>
      <c r="AB3" s="85" t="s">
        <v>50</v>
      </c>
      <c r="AC3" s="85" t="s">
        <v>52</v>
      </c>
      <c r="AD3" s="85" t="s">
        <v>51</v>
      </c>
      <c r="AE3" s="85" t="s">
        <v>50</v>
      </c>
      <c r="AF3" s="85" t="s">
        <v>52</v>
      </c>
      <c r="AG3" s="85" t="s">
        <v>51</v>
      </c>
      <c r="AH3" s="85" t="s">
        <v>50</v>
      </c>
      <c r="AI3" s="85" t="s">
        <v>52</v>
      </c>
      <c r="AJ3" s="85" t="s">
        <v>51</v>
      </c>
      <c r="AK3" s="85" t="s">
        <v>50</v>
      </c>
      <c r="AL3" s="85" t="s">
        <v>54</v>
      </c>
      <c r="AM3" s="85" t="s">
        <v>51</v>
      </c>
      <c r="AN3" s="85" t="s">
        <v>50</v>
      </c>
      <c r="AO3" s="85" t="s">
        <v>52</v>
      </c>
      <c r="AP3" s="85" t="s">
        <v>51</v>
      </c>
      <c r="AQ3" s="85" t="s">
        <v>53</v>
      </c>
      <c r="AR3" s="85" t="s">
        <v>52</v>
      </c>
      <c r="AS3" s="85" t="s">
        <v>51</v>
      </c>
      <c r="AT3" s="85" t="s">
        <v>53</v>
      </c>
      <c r="AU3" s="85" t="s">
        <v>52</v>
      </c>
      <c r="AV3" s="85" t="s">
        <v>51</v>
      </c>
      <c r="AW3" s="85" t="s">
        <v>50</v>
      </c>
      <c r="AX3" s="85" t="s">
        <v>52</v>
      </c>
      <c r="AY3" s="85" t="s">
        <v>51</v>
      </c>
      <c r="AZ3" s="85" t="s">
        <v>50</v>
      </c>
      <c r="BA3" s="85" t="s">
        <v>52</v>
      </c>
      <c r="BB3" s="85" t="s">
        <v>51</v>
      </c>
      <c r="BC3" s="85" t="s">
        <v>50</v>
      </c>
      <c r="BD3" s="86" t="s">
        <v>52</v>
      </c>
      <c r="BE3" s="86" t="s">
        <v>51</v>
      </c>
      <c r="BF3" s="86" t="s">
        <v>50</v>
      </c>
      <c r="BG3" s="85" t="s">
        <v>52</v>
      </c>
      <c r="BH3" s="85" t="s">
        <v>51</v>
      </c>
      <c r="BI3" s="85" t="s">
        <v>50</v>
      </c>
      <c r="BJ3" s="85" t="s">
        <v>52</v>
      </c>
      <c r="BK3" s="85" t="s">
        <v>51</v>
      </c>
      <c r="BL3" s="85" t="s">
        <v>50</v>
      </c>
      <c r="BM3" s="85" t="s">
        <v>52</v>
      </c>
      <c r="BN3" s="85" t="s">
        <v>51</v>
      </c>
      <c r="BO3" s="219" t="s">
        <v>50</v>
      </c>
      <c r="BP3" s="242" t="s">
        <v>187</v>
      </c>
      <c r="BQ3" s="242" t="s">
        <v>192</v>
      </c>
      <c r="BR3" s="1229"/>
      <c r="BS3" s="1231"/>
      <c r="BT3" s="85" t="s">
        <v>49</v>
      </c>
      <c r="BU3" s="85" t="s">
        <v>48</v>
      </c>
      <c r="BV3" s="85" t="s">
        <v>47</v>
      </c>
      <c r="BW3" s="85" t="s">
        <v>46</v>
      </c>
      <c r="BX3" s="84" t="s">
        <v>593</v>
      </c>
      <c r="BY3" s="84" t="s">
        <v>594</v>
      </c>
    </row>
    <row r="4" spans="1:78" ht="15.75" thickBot="1">
      <c r="A4" s="82" t="s">
        <v>45</v>
      </c>
      <c r="B4" s="81"/>
      <c r="C4" s="79"/>
      <c r="D4" s="1116">
        <f>Q4</f>
        <v>134170</v>
      </c>
      <c r="E4" s="668"/>
      <c r="F4" s="669"/>
      <c r="G4" s="669"/>
      <c r="H4" s="670"/>
      <c r="I4" s="671"/>
      <c r="J4" s="79"/>
      <c r="K4" s="78"/>
      <c r="L4" s="78"/>
      <c r="M4" s="77"/>
      <c r="N4" s="1073">
        <v>60790</v>
      </c>
      <c r="O4" s="920">
        <v>71230</v>
      </c>
      <c r="P4" s="920">
        <v>2150</v>
      </c>
      <c r="Q4" s="76">
        <f>N4+O4+P4</f>
        <v>134170</v>
      </c>
      <c r="R4" s="77"/>
      <c r="S4" s="79"/>
      <c r="T4" s="78"/>
      <c r="U4" s="78"/>
      <c r="V4" s="78">
        <v>0</v>
      </c>
      <c r="W4" s="1075">
        <v>26971630</v>
      </c>
      <c r="X4" s="78"/>
      <c r="Y4" s="77"/>
      <c r="Z4" s="1075">
        <v>62616040</v>
      </c>
      <c r="AA4" s="78"/>
      <c r="AB4" s="77"/>
      <c r="AC4" s="1075">
        <v>4723884</v>
      </c>
      <c r="AD4" s="78"/>
      <c r="AE4" s="77"/>
      <c r="AF4" s="1075">
        <v>5714880</v>
      </c>
      <c r="AG4" s="78"/>
      <c r="AH4" s="77"/>
      <c r="AI4" s="1075">
        <v>12457700</v>
      </c>
      <c r="AJ4" s="78"/>
      <c r="AK4" s="77"/>
      <c r="AL4" s="1075">
        <v>4611132</v>
      </c>
      <c r="AM4" s="78"/>
      <c r="AN4" s="77"/>
      <c r="AO4" s="1075">
        <v>13248900</v>
      </c>
      <c r="AP4" s="78"/>
      <c r="AQ4" s="77"/>
      <c r="AR4" s="50">
        <v>56445</v>
      </c>
      <c r="AS4" s="78"/>
      <c r="AT4" s="77"/>
      <c r="AU4" s="1075">
        <v>5107220</v>
      </c>
      <c r="AV4" s="78"/>
      <c r="AW4" s="77"/>
      <c r="AX4" s="1076">
        <v>2877861</v>
      </c>
      <c r="AY4" s="78"/>
      <c r="AZ4" s="77"/>
      <c r="BA4" s="1076">
        <v>2798845.8</v>
      </c>
      <c r="BB4" s="78"/>
      <c r="BC4" s="80"/>
      <c r="BD4" s="1075">
        <v>20900800</v>
      </c>
      <c r="BE4" s="78"/>
      <c r="BF4" s="77"/>
      <c r="BG4" s="1061">
        <v>23161870</v>
      </c>
      <c r="BH4" s="78"/>
      <c r="BI4" s="77"/>
      <c r="BJ4" s="1062">
        <v>2234569.4</v>
      </c>
      <c r="BK4" s="216"/>
      <c r="BL4" s="216"/>
      <c r="BM4" s="1086">
        <v>5074834.2</v>
      </c>
      <c r="BN4" s="216"/>
      <c r="BO4" s="216"/>
      <c r="BP4" s="243"/>
      <c r="BQ4" s="243"/>
      <c r="BR4" s="220"/>
      <c r="BS4" s="221"/>
      <c r="BT4" s="79"/>
      <c r="BU4" s="78"/>
      <c r="BV4" s="78"/>
      <c r="BW4" s="77"/>
      <c r="BX4" s="1089">
        <v>275748.78000000003</v>
      </c>
      <c r="BY4" s="78"/>
    </row>
    <row r="5" spans="1:78" s="1072" customFormat="1" ht="15.75">
      <c r="A5" s="1087">
        <v>43709</v>
      </c>
      <c r="B5" s="1116">
        <f>CO2_Ind!B7</f>
        <v>50170</v>
      </c>
      <c r="C5" s="1116">
        <f>CO2_Ind!G7</f>
        <v>52940</v>
      </c>
      <c r="D5" s="1116">
        <f>CO2_Ind!C7</f>
        <v>134170</v>
      </c>
      <c r="E5" s="1116">
        <f>CO2_Ind!D7</f>
        <v>131400</v>
      </c>
      <c r="F5" s="632">
        <v>15061</v>
      </c>
      <c r="G5" s="632">
        <v>10055.699999999999</v>
      </c>
      <c r="H5" s="1088">
        <f t="shared" ref="H5:H18" si="0">G5+F5</f>
        <v>25116.699999999997</v>
      </c>
      <c r="I5" s="1083">
        <f>F5+G5+I4</f>
        <v>25116.699999999997</v>
      </c>
      <c r="J5" s="1084">
        <v>14080</v>
      </c>
      <c r="K5" s="1084">
        <v>32420</v>
      </c>
      <c r="L5" s="1138">
        <v>50170</v>
      </c>
      <c r="M5" s="1074">
        <f>M4+L5</f>
        <v>50170</v>
      </c>
      <c r="N5" s="1073">
        <v>61600</v>
      </c>
      <c r="O5" s="1073">
        <v>67580</v>
      </c>
      <c r="P5" s="1139">
        <v>2220</v>
      </c>
      <c r="Q5" s="1083">
        <f>O5+P5+N5</f>
        <v>131400</v>
      </c>
      <c r="R5" s="1077">
        <v>175190</v>
      </c>
      <c r="S5" s="1076">
        <v>960</v>
      </c>
      <c r="T5" s="1140">
        <v>1550</v>
      </c>
      <c r="U5" s="1138">
        <v>3810</v>
      </c>
      <c r="V5" s="1077">
        <v>3810</v>
      </c>
      <c r="W5" s="1075">
        <v>26971640</v>
      </c>
      <c r="X5" s="1141">
        <v>20</v>
      </c>
      <c r="Y5" s="1077">
        <v>20</v>
      </c>
      <c r="Z5" s="1075">
        <v>62616040</v>
      </c>
      <c r="AA5" s="1141">
        <v>0</v>
      </c>
      <c r="AB5" s="1077">
        <v>0</v>
      </c>
      <c r="AC5" s="1075">
        <v>4734914</v>
      </c>
      <c r="AD5" s="736">
        <f>IF(AC5="",0,AC5-AC4)</f>
        <v>11030</v>
      </c>
      <c r="AE5" s="1077">
        <v>0</v>
      </c>
      <c r="AF5" s="1075">
        <v>5717130</v>
      </c>
      <c r="AG5" s="736">
        <f>IF(AF5="",0,AF5-AF4)</f>
        <v>2250</v>
      </c>
      <c r="AH5" s="1077">
        <v>0</v>
      </c>
      <c r="AI5" s="1075">
        <v>12460600</v>
      </c>
      <c r="AJ5" s="736">
        <f>IF(AI5="",0,AI5-AI4)</f>
        <v>2900</v>
      </c>
      <c r="AK5" s="1077">
        <v>0</v>
      </c>
      <c r="AL5" s="1075">
        <v>4617051</v>
      </c>
      <c r="AM5" s="736">
        <f>IF(AL5="",0,AL5-AL4)</f>
        <v>5919</v>
      </c>
      <c r="AN5" s="1074">
        <v>0</v>
      </c>
      <c r="AO5" s="1075">
        <v>13252900</v>
      </c>
      <c r="AP5" s="736">
        <f>IF(AO5="",0,AO5-AO4)</f>
        <v>4000</v>
      </c>
      <c r="AQ5" s="1074">
        <v>0</v>
      </c>
      <c r="AR5" s="1075">
        <v>56757</v>
      </c>
      <c r="AS5" s="1060">
        <f>IF(AR5="",0,AR5-AR4)</f>
        <v>312</v>
      </c>
      <c r="AT5" s="1074">
        <v>0</v>
      </c>
      <c r="AU5" s="1075">
        <v>5107350</v>
      </c>
      <c r="AV5" s="736">
        <f>IF(AU5="",0,AU5-AU4)</f>
        <v>130</v>
      </c>
      <c r="AW5" s="1074">
        <v>0</v>
      </c>
      <c r="AX5" s="1076">
        <v>2877861</v>
      </c>
      <c r="AY5" s="736">
        <f>IF(AX5="",0,AX5-AX4)</f>
        <v>0</v>
      </c>
      <c r="AZ5" s="1074">
        <v>0</v>
      </c>
      <c r="BA5" s="1075">
        <v>2798845.8</v>
      </c>
      <c r="BB5" s="736">
        <f>IF(BA5="",0,BA5-BA4)</f>
        <v>0</v>
      </c>
      <c r="BC5" s="1142">
        <v>0</v>
      </c>
      <c r="BD5" s="1075">
        <v>20911000</v>
      </c>
      <c r="BE5" s="736">
        <f>IF(BD5="",0,BD5-BD4)</f>
        <v>10200</v>
      </c>
      <c r="BF5" s="1074">
        <v>0</v>
      </c>
      <c r="BG5" s="1075">
        <v>23172360</v>
      </c>
      <c r="BH5" s="736">
        <f>IF(BG5="",0,BG5-BG4)</f>
        <v>10490</v>
      </c>
      <c r="BI5" s="1074">
        <v>0</v>
      </c>
      <c r="BJ5" s="1143">
        <v>2235868.4</v>
      </c>
      <c r="BK5" s="1083">
        <f>IF(BJ5="",0,BJ5-BJ4)</f>
        <v>1299</v>
      </c>
      <c r="BL5" s="1080">
        <v>0</v>
      </c>
      <c r="BM5" s="1086">
        <v>5078914.3</v>
      </c>
      <c r="BN5" s="1081">
        <f>IF(BM5="",0,BM5-BM4)</f>
        <v>4080.0999999996275</v>
      </c>
      <c r="BO5" s="1082">
        <f>BN5+BO4</f>
        <v>4080.0999999996275</v>
      </c>
      <c r="BP5" s="1085">
        <f>IFERROR((BN5+BK5),"")</f>
        <v>5379.0999999996275</v>
      </c>
      <c r="BQ5" s="1085">
        <f>IFERROR(BP5+BQ4,"")</f>
        <v>5379.0999999996275</v>
      </c>
      <c r="BR5" s="1144">
        <v>3886.451</v>
      </c>
      <c r="BS5" s="1090">
        <v>3886.451</v>
      </c>
      <c r="BT5" s="1079"/>
      <c r="BU5" s="1079"/>
      <c r="BV5" s="1079"/>
      <c r="BW5" s="1078"/>
      <c r="BX5" s="1089">
        <v>275748.78000000003</v>
      </c>
      <c r="BY5" s="1117">
        <v>-275245</v>
      </c>
    </row>
    <row r="6" spans="1:78" s="607" customFormat="1" ht="15.75">
      <c r="A6" s="338">
        <f>'Prod. Líquida'!$A5</f>
        <v>43710</v>
      </c>
      <c r="B6" s="1116">
        <f>CO2_Ind!B8</f>
        <v>45840</v>
      </c>
      <c r="C6" s="1116">
        <f>CO2_Ind!G8</f>
        <v>57510</v>
      </c>
      <c r="D6" s="738">
        <f>CO2_Ind!C8</f>
        <v>131400</v>
      </c>
      <c r="E6" s="1116">
        <f>CO2_Ind!D8</f>
        <v>119730</v>
      </c>
      <c r="F6" s="632">
        <v>1657</v>
      </c>
      <c r="G6" s="632">
        <v>11409</v>
      </c>
      <c r="H6" s="634">
        <f t="shared" si="0"/>
        <v>13066</v>
      </c>
      <c r="I6" s="76">
        <f>F6+G6+I5</f>
        <v>38182.699999999997</v>
      </c>
      <c r="J6" s="246">
        <v>12910</v>
      </c>
      <c r="K6" s="246">
        <v>32930</v>
      </c>
      <c r="L6" s="735">
        <f>J6+K6</f>
        <v>45840</v>
      </c>
      <c r="M6" s="59">
        <f>M5+L6</f>
        <v>96010</v>
      </c>
      <c r="N6" s="58">
        <v>55270</v>
      </c>
      <c r="O6" s="58">
        <v>62240</v>
      </c>
      <c r="P6" s="730">
        <v>2220</v>
      </c>
      <c r="Q6" s="1083">
        <f t="shared" ref="Q6:Q34" si="1">O6+P6+N6</f>
        <v>119730</v>
      </c>
      <c r="R6" s="64">
        <f>Q6</f>
        <v>119730</v>
      </c>
      <c r="S6" s="63">
        <v>1490</v>
      </c>
      <c r="T6" s="731">
        <v>1880</v>
      </c>
      <c r="U6" s="735">
        <f>SUM(S6+T6)</f>
        <v>3370</v>
      </c>
      <c r="V6" s="64">
        <f>U6+V5</f>
        <v>7180</v>
      </c>
      <c r="W6" s="62">
        <v>26971650</v>
      </c>
      <c r="X6" s="736">
        <f>IF(W6="",0,W6-W5)</f>
        <v>10</v>
      </c>
      <c r="Y6" s="64">
        <f>X6+Y5</f>
        <v>30</v>
      </c>
      <c r="Z6" s="1075">
        <v>62616040</v>
      </c>
      <c r="AA6" s="736">
        <f>IF(Z6="",0,Z6-Z5)</f>
        <v>0</v>
      </c>
      <c r="AB6" s="64">
        <f>AA6+AB5</f>
        <v>0</v>
      </c>
      <c r="AC6" s="62">
        <v>4742258</v>
      </c>
      <c r="AD6" s="736">
        <f>IF(AC6="",0,AC6-AC5)</f>
        <v>7344</v>
      </c>
      <c r="AE6" s="64">
        <f>AD6+AE5</f>
        <v>7344</v>
      </c>
      <c r="AF6" s="62">
        <v>5718980</v>
      </c>
      <c r="AG6" s="736">
        <f>IF(AF6="",0,AF6-AF5)</f>
        <v>1850</v>
      </c>
      <c r="AH6" s="64">
        <f>AG6+AH5</f>
        <v>1850</v>
      </c>
      <c r="AI6" s="62">
        <v>12465000</v>
      </c>
      <c r="AJ6" s="736">
        <f>IF(AI6="",0,AI6-AI5)</f>
        <v>4400</v>
      </c>
      <c r="AK6" s="64">
        <f>AJ6+AK5</f>
        <v>4400</v>
      </c>
      <c r="AL6" s="62">
        <v>4623048</v>
      </c>
      <c r="AM6" s="736">
        <f>IF(AL6="",0,AL6-AL5)</f>
        <v>5997</v>
      </c>
      <c r="AN6" s="64">
        <f>AM6+AN5</f>
        <v>5997</v>
      </c>
      <c r="AO6" s="62">
        <v>13258200</v>
      </c>
      <c r="AP6" s="736">
        <f>IF(AO6="",0,AO6-AO5)</f>
        <v>5300</v>
      </c>
      <c r="AQ6" s="59">
        <f>AP6+AQ5</f>
        <v>5300</v>
      </c>
      <c r="AR6" s="62">
        <v>56827</v>
      </c>
      <c r="AS6" s="1060">
        <f>IF(AR6="",0,AR6-AR5)</f>
        <v>70</v>
      </c>
      <c r="AT6" s="59">
        <f>AS6+AT5</f>
        <v>70</v>
      </c>
      <c r="AU6" s="62">
        <v>5107470</v>
      </c>
      <c r="AV6" s="736">
        <f>IF(AU6="",0,AU6-AU5)</f>
        <v>120</v>
      </c>
      <c r="AW6" s="59">
        <f>AV6+AW5</f>
        <v>120</v>
      </c>
      <c r="AX6" s="63">
        <v>2879821</v>
      </c>
      <c r="AY6" s="736">
        <f>IF(AX6="",0,AX6-AX5)</f>
        <v>1960</v>
      </c>
      <c r="AZ6" s="59">
        <f>AY6+AZ5</f>
        <v>1960</v>
      </c>
      <c r="BA6" s="1076">
        <v>2799255.8</v>
      </c>
      <c r="BB6" s="736">
        <f>IF(BA6="",0,BA6-BA5)</f>
        <v>410</v>
      </c>
      <c r="BC6" s="737">
        <f>BB6+BC5</f>
        <v>410</v>
      </c>
      <c r="BD6" s="62">
        <v>20920100</v>
      </c>
      <c r="BE6" s="736">
        <f>IF(BD6="",0,BD6-BD5)</f>
        <v>9100</v>
      </c>
      <c r="BF6" s="59">
        <f>BE6+BF5</f>
        <v>9100</v>
      </c>
      <c r="BG6" s="732">
        <v>23184900</v>
      </c>
      <c r="BH6" s="736">
        <f>IF(BG6="",0,BG6-BG5)</f>
        <v>12540</v>
      </c>
      <c r="BI6" s="59">
        <f>BH6+BI5</f>
        <v>12540</v>
      </c>
      <c r="BJ6" s="733">
        <v>2236643.5</v>
      </c>
      <c r="BK6" s="76">
        <f>IF(BJ6="",0,BJ6-BJ5)</f>
        <v>775.10000000009313</v>
      </c>
      <c r="BL6" s="73">
        <f>BK6+BL5</f>
        <v>775.10000000009313</v>
      </c>
      <c r="BM6" s="280">
        <v>5083306.8</v>
      </c>
      <c r="BN6" s="74">
        <f>IF(BM6="",0,BM6-BM5)</f>
        <v>4392.5</v>
      </c>
      <c r="BO6" s="75">
        <f>BN6+BO5</f>
        <v>8472.5999999996275</v>
      </c>
      <c r="BP6" s="262">
        <f>IFERROR((BN6+BK6),"")</f>
        <v>5167.6000000000931</v>
      </c>
      <c r="BQ6" s="262">
        <f>IFERROR(BP6+BQ5,"")</f>
        <v>10546.699999999721</v>
      </c>
      <c r="BR6" s="734">
        <f>'Prod. Líquida'!G5+'Prod. Líquida'!H5</f>
        <v>5121.4710000000005</v>
      </c>
      <c r="BS6" s="798">
        <f>BR6+BS5</f>
        <v>9007.9220000000005</v>
      </c>
      <c r="BT6" s="72"/>
      <c r="BU6" s="72"/>
      <c r="BV6" s="1079"/>
      <c r="BW6" s="70"/>
      <c r="BX6" s="772">
        <v>275748.78000000003</v>
      </c>
      <c r="BY6" s="1117">
        <f ca="1">IF(A6&gt;=TODAY(),"",BX6-BX5)</f>
        <v>0</v>
      </c>
    </row>
    <row r="7" spans="1:78" s="607" customFormat="1" ht="15.75">
      <c r="A7" s="338">
        <f>'Prod. Líquida'!$A6</f>
        <v>43711</v>
      </c>
      <c r="B7" s="1116">
        <f>CO2_Ind!B9</f>
        <v>48830</v>
      </c>
      <c r="C7" s="1116">
        <f>CO2_Ind!G9</f>
        <v>53960</v>
      </c>
      <c r="D7" s="738">
        <f>CO2_Ind!C9</f>
        <v>119730</v>
      </c>
      <c r="E7" s="1116">
        <f>CO2_Ind!D9</f>
        <v>114600</v>
      </c>
      <c r="F7" s="632">
        <v>11812</v>
      </c>
      <c r="G7" s="632">
        <v>7235.6</v>
      </c>
      <c r="H7" s="634">
        <f t="shared" si="0"/>
        <v>19047.599999999999</v>
      </c>
      <c r="I7" s="76">
        <f>F7+G7+I6</f>
        <v>57230.299999999996</v>
      </c>
      <c r="J7" s="246">
        <v>16630</v>
      </c>
      <c r="K7" s="246">
        <v>32200</v>
      </c>
      <c r="L7" s="735">
        <f t="shared" ref="L7:L34" si="2">J7+K7</f>
        <v>48830</v>
      </c>
      <c r="M7" s="59">
        <f t="shared" ref="M7:M29" si="3">M6+L7</f>
        <v>144840</v>
      </c>
      <c r="N7" s="58">
        <v>50520</v>
      </c>
      <c r="O7" s="730">
        <v>61860</v>
      </c>
      <c r="P7" s="730">
        <v>2220</v>
      </c>
      <c r="Q7" s="1083">
        <f t="shared" si="1"/>
        <v>114600</v>
      </c>
      <c r="R7" s="64">
        <f t="shared" ref="R7:R26" si="4">Q7</f>
        <v>114600</v>
      </c>
      <c r="S7" s="63">
        <v>1290</v>
      </c>
      <c r="T7" s="731">
        <v>1810</v>
      </c>
      <c r="U7" s="735">
        <f t="shared" ref="U7:U34" si="5">SUM(S7+T7)</f>
        <v>3100</v>
      </c>
      <c r="V7" s="64">
        <f t="shared" ref="V7:V29" si="6">U7+V6</f>
        <v>10280</v>
      </c>
      <c r="W7" s="62">
        <v>26971660</v>
      </c>
      <c r="X7" s="736">
        <f t="shared" ref="X7:X34" si="7">IF(W7="",0,W7-W6)</f>
        <v>10</v>
      </c>
      <c r="Y7" s="64">
        <f t="shared" ref="Y7:Y29" si="8">X7+Y6</f>
        <v>40</v>
      </c>
      <c r="Z7" s="1075">
        <v>62616040</v>
      </c>
      <c r="AA7" s="736">
        <f t="shared" ref="AA7:AA29" si="9">IF(Z7="",0,Z7-Z6)</f>
        <v>0</v>
      </c>
      <c r="AB7" s="64">
        <f t="shared" ref="AB7:AB29" si="10">AA7+AB6</f>
        <v>0</v>
      </c>
      <c r="AC7" s="62">
        <v>4753419</v>
      </c>
      <c r="AD7" s="736">
        <f t="shared" ref="AD7:AD34" si="11">IF(AC7="",0,AC7-AC6)</f>
        <v>11161</v>
      </c>
      <c r="AE7" s="64">
        <f t="shared" ref="AE7:AE29" si="12">AD7+AE6</f>
        <v>18505</v>
      </c>
      <c r="AF7" s="62">
        <v>5720380</v>
      </c>
      <c r="AG7" s="736">
        <f t="shared" ref="AG7:AG34" si="13">IF(AF7="",0,AF7-AF6)</f>
        <v>1400</v>
      </c>
      <c r="AH7" s="64">
        <f t="shared" ref="AH7:AH34" si="14">AG7+AH6</f>
        <v>3250</v>
      </c>
      <c r="AI7" s="62">
        <v>12468900</v>
      </c>
      <c r="AJ7" s="736">
        <f t="shared" ref="AJ7:AJ29" si="15">IF(AI7="",0,AI7-AI6)</f>
        <v>3900</v>
      </c>
      <c r="AK7" s="64">
        <f t="shared" ref="AK7:AK35" si="16">AJ7+AK6</f>
        <v>8300</v>
      </c>
      <c r="AL7" s="62">
        <v>4630785</v>
      </c>
      <c r="AM7" s="736">
        <f t="shared" ref="AM7:AM29" si="17">IF(AL7="",0,AL7-AL6)</f>
        <v>7737</v>
      </c>
      <c r="AN7" s="64">
        <f t="shared" ref="AN7:AN35" si="18">AM7+AN6</f>
        <v>13734</v>
      </c>
      <c r="AO7" s="62">
        <v>13264100</v>
      </c>
      <c r="AP7" s="736">
        <f t="shared" ref="AP7:AP29" si="19">IF(AO7="",0,AO7-AO6)</f>
        <v>5900</v>
      </c>
      <c r="AQ7" s="59">
        <f t="shared" ref="AQ7:AQ35" si="20">AP7+AQ6</f>
        <v>11200</v>
      </c>
      <c r="AR7" s="62">
        <v>57225</v>
      </c>
      <c r="AS7" s="1060">
        <f t="shared" ref="AS7:AS34" si="21">IF(AR7="",0,AR7-AR6)</f>
        <v>398</v>
      </c>
      <c r="AT7" s="59">
        <f t="shared" ref="AT7:AT29" si="22">AS7+AT6</f>
        <v>468</v>
      </c>
      <c r="AU7" s="1075">
        <v>5107470</v>
      </c>
      <c r="AV7" s="736">
        <f t="shared" ref="AV7:AV29" si="23">IF(AU7="",0,AU7-AU6)</f>
        <v>0</v>
      </c>
      <c r="AW7" s="59">
        <f t="shared" ref="AW7:AW29" si="24">AV7+AW6</f>
        <v>120</v>
      </c>
      <c r="AX7" s="63">
        <v>2882854</v>
      </c>
      <c r="AY7" s="736">
        <f t="shared" ref="AY7:AY34" si="25">IF(AX7="",0,AX7-AX6)</f>
        <v>3033</v>
      </c>
      <c r="AZ7" s="59">
        <f t="shared" ref="AZ7:AZ35" si="26">AY7+AZ6</f>
        <v>4993</v>
      </c>
      <c r="BA7" s="1076">
        <v>2801013.8</v>
      </c>
      <c r="BB7" s="736">
        <f t="shared" ref="BB7:BB34" si="27">IF(BA7="",0,BA7-BA6)</f>
        <v>1758</v>
      </c>
      <c r="BC7" s="737">
        <f t="shared" ref="BC7:BC35" si="28">BB7+BC6</f>
        <v>2168</v>
      </c>
      <c r="BD7" s="62">
        <v>20925700</v>
      </c>
      <c r="BE7" s="736">
        <f t="shared" ref="BE7:BE34" si="29">IF(BD7="",0,BD7-BD6)</f>
        <v>5600</v>
      </c>
      <c r="BF7" s="59">
        <f t="shared" ref="BF7:BF35" si="30">BE7+BF6</f>
        <v>14700</v>
      </c>
      <c r="BG7" s="732">
        <v>23197590</v>
      </c>
      <c r="BH7" s="736">
        <f t="shared" ref="BH7:BH29" si="31">IF(BG7="",0,BG7-BG6)</f>
        <v>12690</v>
      </c>
      <c r="BI7" s="59">
        <f t="shared" ref="BI7:BI35" si="32">BH7+BI6</f>
        <v>25230</v>
      </c>
      <c r="BJ7" s="733">
        <v>2236645.6</v>
      </c>
      <c r="BK7" s="76">
        <f t="shared" ref="BK7:BK26" si="33">IF(BJ7="",0,BJ7-BJ6)</f>
        <v>2.1000000000931323</v>
      </c>
      <c r="BL7" s="73">
        <f t="shared" ref="BL7:BL34" si="34">BK7+BL6</f>
        <v>777.20000000018626</v>
      </c>
      <c r="BM7" s="280">
        <v>5087866.3</v>
      </c>
      <c r="BN7" s="74">
        <f t="shared" ref="BN7:BN29" si="35">IF(BM7="",0,BM7-BM6)</f>
        <v>4559.5</v>
      </c>
      <c r="BO7" s="75">
        <f t="shared" ref="BO7:BO34" si="36">BN7+BO6</f>
        <v>13032.099999999627</v>
      </c>
      <c r="BP7" s="262">
        <f t="shared" ref="BP7:BP34" si="37">IFERROR((BN7+BK7),"")</f>
        <v>4561.6000000000931</v>
      </c>
      <c r="BQ7" s="262">
        <f t="shared" ref="BQ7:BQ34" si="38">IFERROR(BP7+BQ6,"")</f>
        <v>15108.299999999814</v>
      </c>
      <c r="BR7" s="734">
        <f>'Prod. Líquida'!G6+'Prod. Líquida'!H6</f>
        <v>7077.12</v>
      </c>
      <c r="BS7" s="798">
        <f t="shared" ref="BS7:BS27" si="39">BR7+BS6</f>
        <v>16085.042000000001</v>
      </c>
      <c r="BT7" s="72"/>
      <c r="BU7" s="72"/>
      <c r="BV7" s="1079"/>
      <c r="BW7" s="70"/>
      <c r="BX7" s="1089">
        <v>275750.31</v>
      </c>
      <c r="BY7" s="1117">
        <f t="shared" ref="BY7:BY29" ca="1" si="40">IF(A7&gt;=TODAY(),"",BX7-BX6)</f>
        <v>1.529999999969732</v>
      </c>
    </row>
    <row r="8" spans="1:78" s="607" customFormat="1" ht="15.75">
      <c r="A8" s="338">
        <f>'Prod. Líquida'!$A7</f>
        <v>43712</v>
      </c>
      <c r="B8" s="1116">
        <f>CO2_Ind!B10</f>
        <v>54570</v>
      </c>
      <c r="C8" s="1116">
        <f>CO2_Ind!G10</f>
        <v>46080</v>
      </c>
      <c r="D8" s="738">
        <f>CO2_Ind!C10</f>
        <v>114600</v>
      </c>
      <c r="E8" s="1116">
        <f>CO2_Ind!D10</f>
        <v>123090</v>
      </c>
      <c r="F8" s="632">
        <v>13938.300000000001</v>
      </c>
      <c r="G8" s="632">
        <v>12800.2</v>
      </c>
      <c r="H8" s="634">
        <f t="shared" si="0"/>
        <v>26738.5</v>
      </c>
      <c r="I8" s="76">
        <f t="shared" ref="I8:I27" si="41">F8+G8+I7</f>
        <v>83968.799999999988</v>
      </c>
      <c r="J8" s="246">
        <v>21830</v>
      </c>
      <c r="K8" s="246">
        <v>32740</v>
      </c>
      <c r="L8" s="735">
        <f t="shared" si="2"/>
        <v>54570</v>
      </c>
      <c r="M8" s="59">
        <f t="shared" si="3"/>
        <v>199410</v>
      </c>
      <c r="N8" s="58">
        <v>44110</v>
      </c>
      <c r="O8" s="730">
        <v>76760</v>
      </c>
      <c r="P8" s="730">
        <v>2220</v>
      </c>
      <c r="Q8" s="1083">
        <f t="shared" si="1"/>
        <v>123090</v>
      </c>
      <c r="R8" s="64">
        <f t="shared" si="4"/>
        <v>123090</v>
      </c>
      <c r="S8" s="63">
        <v>880</v>
      </c>
      <c r="T8" s="731">
        <v>1450</v>
      </c>
      <c r="U8" s="735">
        <f t="shared" si="5"/>
        <v>2330</v>
      </c>
      <c r="V8" s="64">
        <f t="shared" si="6"/>
        <v>12610</v>
      </c>
      <c r="W8" s="62">
        <v>26971670</v>
      </c>
      <c r="X8" s="736">
        <f t="shared" si="7"/>
        <v>10</v>
      </c>
      <c r="Y8" s="64">
        <f t="shared" si="8"/>
        <v>50</v>
      </c>
      <c r="Z8" s="1075">
        <v>62616040</v>
      </c>
      <c r="AA8" s="736">
        <f t="shared" si="9"/>
        <v>0</v>
      </c>
      <c r="AB8" s="64">
        <f t="shared" si="10"/>
        <v>0</v>
      </c>
      <c r="AC8" s="62">
        <v>4764933</v>
      </c>
      <c r="AD8" s="736">
        <f t="shared" si="11"/>
        <v>11514</v>
      </c>
      <c r="AE8" s="64">
        <f t="shared" si="12"/>
        <v>30019</v>
      </c>
      <c r="AF8" s="62">
        <v>5722260</v>
      </c>
      <c r="AG8" s="736">
        <f t="shared" si="13"/>
        <v>1880</v>
      </c>
      <c r="AH8" s="64">
        <f t="shared" si="14"/>
        <v>5130</v>
      </c>
      <c r="AI8" s="62">
        <v>12473200</v>
      </c>
      <c r="AJ8" s="736">
        <f t="shared" si="15"/>
        <v>4300</v>
      </c>
      <c r="AK8" s="64">
        <f t="shared" si="16"/>
        <v>12600</v>
      </c>
      <c r="AL8" s="62">
        <v>4638337</v>
      </c>
      <c r="AM8" s="736">
        <f t="shared" si="17"/>
        <v>7552</v>
      </c>
      <c r="AN8" s="64">
        <f t="shared" si="18"/>
        <v>21286</v>
      </c>
      <c r="AO8" s="62">
        <v>13267300</v>
      </c>
      <c r="AP8" s="736">
        <f t="shared" si="19"/>
        <v>3200</v>
      </c>
      <c r="AQ8" s="59">
        <f t="shared" si="20"/>
        <v>14400</v>
      </c>
      <c r="AR8" s="62">
        <v>57597</v>
      </c>
      <c r="AS8" s="1060">
        <f t="shared" si="21"/>
        <v>372</v>
      </c>
      <c r="AT8" s="59">
        <f t="shared" si="22"/>
        <v>840</v>
      </c>
      <c r="AU8" s="1075">
        <v>5107470</v>
      </c>
      <c r="AV8" s="736">
        <f t="shared" si="23"/>
        <v>0</v>
      </c>
      <c r="AW8" s="59">
        <f t="shared" si="24"/>
        <v>120</v>
      </c>
      <c r="AX8" s="63">
        <v>2885484</v>
      </c>
      <c r="AY8" s="736">
        <f t="shared" si="25"/>
        <v>2630</v>
      </c>
      <c r="AZ8" s="59">
        <f t="shared" si="26"/>
        <v>7623</v>
      </c>
      <c r="BA8" s="63">
        <v>2802781.8</v>
      </c>
      <c r="BB8" s="736">
        <f t="shared" si="27"/>
        <v>1768</v>
      </c>
      <c r="BC8" s="737">
        <f t="shared" si="28"/>
        <v>3936</v>
      </c>
      <c r="BD8" s="62">
        <v>20936100</v>
      </c>
      <c r="BE8" s="736">
        <f t="shared" si="29"/>
        <v>10400</v>
      </c>
      <c r="BF8" s="59">
        <f t="shared" si="30"/>
        <v>25100</v>
      </c>
      <c r="BG8" s="732">
        <v>23202410</v>
      </c>
      <c r="BH8" s="736">
        <f t="shared" si="31"/>
        <v>4820</v>
      </c>
      <c r="BI8" s="59">
        <f t="shared" si="32"/>
        <v>30050</v>
      </c>
      <c r="BJ8" s="733">
        <v>2236645.7000000002</v>
      </c>
      <c r="BK8" s="76">
        <f t="shared" si="33"/>
        <v>0.10000000009313226</v>
      </c>
      <c r="BL8" s="73">
        <f t="shared" si="34"/>
        <v>777.3000000002794</v>
      </c>
      <c r="BM8" s="280">
        <v>5091793</v>
      </c>
      <c r="BN8" s="1081">
        <f t="shared" si="35"/>
        <v>3926.7000000001863</v>
      </c>
      <c r="BO8" s="75">
        <f t="shared" si="36"/>
        <v>16958.799999999814</v>
      </c>
      <c r="BP8" s="262">
        <f t="shared" si="37"/>
        <v>3926.8000000002794</v>
      </c>
      <c r="BQ8" s="262">
        <f t="shared" si="38"/>
        <v>19035.100000000093</v>
      </c>
      <c r="BR8" s="734">
        <f>'Prod. Líquida'!G7+'Prod. Líquida'!H7</f>
        <v>5152.5600000000004</v>
      </c>
      <c r="BS8" s="798">
        <f t="shared" si="39"/>
        <v>21237.602000000003</v>
      </c>
      <c r="BT8" s="72"/>
      <c r="BU8" s="72"/>
      <c r="BV8" s="1079"/>
      <c r="BW8" s="70"/>
      <c r="BX8" s="772">
        <v>275750.31</v>
      </c>
      <c r="BY8" s="1117">
        <f t="shared" ca="1" si="40"/>
        <v>0</v>
      </c>
    </row>
    <row r="9" spans="1:78" s="607" customFormat="1" ht="15.75">
      <c r="A9" s="338">
        <f>'Prod. Líquida'!$A8</f>
        <v>43713</v>
      </c>
      <c r="B9" s="1116">
        <f>CO2_Ind!B11</f>
        <v>54380</v>
      </c>
      <c r="C9" s="1116">
        <f>CO2_Ind!G11</f>
        <v>70580</v>
      </c>
      <c r="D9" s="738">
        <f>CO2_Ind!C11</f>
        <v>123090</v>
      </c>
      <c r="E9" s="1116">
        <f>CO2_Ind!D11</f>
        <v>106890</v>
      </c>
      <c r="F9" s="632">
        <v>13019.199999999999</v>
      </c>
      <c r="G9" s="632">
        <v>1433.1</v>
      </c>
      <c r="H9" s="634">
        <f t="shared" si="0"/>
        <v>14452.3</v>
      </c>
      <c r="I9" s="76">
        <f t="shared" si="41"/>
        <v>98421.099999999991</v>
      </c>
      <c r="J9" s="246">
        <v>24380</v>
      </c>
      <c r="K9" s="246">
        <v>30000</v>
      </c>
      <c r="L9" s="735">
        <f t="shared" si="2"/>
        <v>54380</v>
      </c>
      <c r="M9" s="59">
        <f t="shared" si="3"/>
        <v>253790</v>
      </c>
      <c r="N9" s="58">
        <v>37800</v>
      </c>
      <c r="O9" s="730">
        <v>67190</v>
      </c>
      <c r="P9" s="730">
        <v>1900</v>
      </c>
      <c r="Q9" s="1083">
        <f t="shared" si="1"/>
        <v>106890</v>
      </c>
      <c r="R9" s="64">
        <f t="shared" si="4"/>
        <v>106890</v>
      </c>
      <c r="S9" s="63">
        <v>2760</v>
      </c>
      <c r="T9" s="731">
        <v>1940</v>
      </c>
      <c r="U9" s="735">
        <f t="shared" si="5"/>
        <v>4700</v>
      </c>
      <c r="V9" s="64">
        <f t="shared" si="6"/>
        <v>17310</v>
      </c>
      <c r="W9" s="1075">
        <v>26971680</v>
      </c>
      <c r="X9" s="736">
        <f t="shared" si="7"/>
        <v>10</v>
      </c>
      <c r="Y9" s="64">
        <f t="shared" si="8"/>
        <v>60</v>
      </c>
      <c r="Z9" s="1075">
        <v>62616040</v>
      </c>
      <c r="AA9" s="736">
        <f t="shared" si="9"/>
        <v>0</v>
      </c>
      <c r="AB9" s="64">
        <f t="shared" si="10"/>
        <v>0</v>
      </c>
      <c r="AC9" s="62">
        <v>4774133</v>
      </c>
      <c r="AD9" s="736">
        <f t="shared" si="11"/>
        <v>9200</v>
      </c>
      <c r="AE9" s="64">
        <f t="shared" si="12"/>
        <v>39219</v>
      </c>
      <c r="AF9" s="62">
        <v>5723840</v>
      </c>
      <c r="AG9" s="736">
        <f t="shared" si="13"/>
        <v>1580</v>
      </c>
      <c r="AH9" s="64">
        <f t="shared" si="14"/>
        <v>6710</v>
      </c>
      <c r="AI9" s="62">
        <v>12477200</v>
      </c>
      <c r="AJ9" s="736">
        <f t="shared" si="15"/>
        <v>4000</v>
      </c>
      <c r="AK9" s="64">
        <f t="shared" si="16"/>
        <v>16600</v>
      </c>
      <c r="AL9" s="62">
        <v>4644680</v>
      </c>
      <c r="AM9" s="736">
        <f t="shared" si="17"/>
        <v>6343</v>
      </c>
      <c r="AN9" s="64">
        <f t="shared" si="18"/>
        <v>27629</v>
      </c>
      <c r="AO9" s="62">
        <v>13272300</v>
      </c>
      <c r="AP9" s="736">
        <f t="shared" si="19"/>
        <v>5000</v>
      </c>
      <c r="AQ9" s="59">
        <f t="shared" si="20"/>
        <v>19400</v>
      </c>
      <c r="AR9" s="62">
        <v>57812</v>
      </c>
      <c r="AS9" s="1060">
        <f t="shared" si="21"/>
        <v>215</v>
      </c>
      <c r="AT9" s="59">
        <f t="shared" si="22"/>
        <v>1055</v>
      </c>
      <c r="AU9" s="1075">
        <v>5107470</v>
      </c>
      <c r="AV9" s="736">
        <f t="shared" si="23"/>
        <v>0</v>
      </c>
      <c r="AW9" s="59">
        <f t="shared" si="24"/>
        <v>120</v>
      </c>
      <c r="AX9" s="63">
        <v>2887510</v>
      </c>
      <c r="AY9" s="736">
        <f t="shared" si="25"/>
        <v>2026</v>
      </c>
      <c r="AZ9" s="59">
        <f t="shared" si="26"/>
        <v>9649</v>
      </c>
      <c r="BA9" s="63">
        <v>2803984</v>
      </c>
      <c r="BB9" s="736">
        <f t="shared" si="27"/>
        <v>1202.2000000001863</v>
      </c>
      <c r="BC9" s="737">
        <f t="shared" si="28"/>
        <v>5138.2000000001863</v>
      </c>
      <c r="BD9" s="62">
        <v>20947100</v>
      </c>
      <c r="BE9" s="736">
        <f t="shared" si="29"/>
        <v>11000</v>
      </c>
      <c r="BF9" s="59">
        <f t="shared" si="30"/>
        <v>36100</v>
      </c>
      <c r="BG9" s="732">
        <v>23212170</v>
      </c>
      <c r="BH9" s="736">
        <f t="shared" si="31"/>
        <v>9760</v>
      </c>
      <c r="BI9" s="59">
        <f t="shared" si="32"/>
        <v>39810</v>
      </c>
      <c r="BJ9" s="733">
        <v>2236647.1</v>
      </c>
      <c r="BK9" s="76">
        <f t="shared" si="33"/>
        <v>1.3999999999068677</v>
      </c>
      <c r="BL9" s="73">
        <f t="shared" si="34"/>
        <v>778.70000000018626</v>
      </c>
      <c r="BM9" s="280">
        <v>5095838.5</v>
      </c>
      <c r="BN9" s="1081">
        <f t="shared" si="35"/>
        <v>4045.5</v>
      </c>
      <c r="BO9" s="75">
        <f t="shared" si="36"/>
        <v>21004.299999999814</v>
      </c>
      <c r="BP9" s="262">
        <f t="shared" si="37"/>
        <v>4046.8999999999069</v>
      </c>
      <c r="BQ9" s="262">
        <f t="shared" si="38"/>
        <v>23082</v>
      </c>
      <c r="BR9" s="734">
        <f>'Prod. Líquida'!G8+'Prod. Líquida'!H8</f>
        <v>5941.08</v>
      </c>
      <c r="BS9" s="798">
        <f t="shared" si="39"/>
        <v>27178.682000000001</v>
      </c>
      <c r="BT9" s="72"/>
      <c r="BU9" s="72"/>
      <c r="BV9" s="1079"/>
      <c r="BW9" s="1078"/>
      <c r="BX9" s="1089">
        <v>275750.31</v>
      </c>
      <c r="BY9" s="1117">
        <f t="shared" ca="1" si="40"/>
        <v>0</v>
      </c>
      <c r="BZ9" s="1078">
        <v>23360</v>
      </c>
    </row>
    <row r="10" spans="1:78" s="607" customFormat="1" ht="15.75">
      <c r="A10" s="338">
        <f>'Prod. Líquida'!$A9</f>
        <v>43714</v>
      </c>
      <c r="B10" s="1116">
        <f>CO2_Ind!B12</f>
        <v>69590</v>
      </c>
      <c r="C10" s="1116">
        <f>CO2_Ind!G12</f>
        <v>36190</v>
      </c>
      <c r="D10" s="738">
        <f>CO2_Ind!C12</f>
        <v>106890</v>
      </c>
      <c r="E10" s="1116">
        <f>CO2_Ind!D12</f>
        <v>122110</v>
      </c>
      <c r="F10" s="632">
        <v>12262.699999999999</v>
      </c>
      <c r="G10" s="632">
        <v>4326.3999999999996</v>
      </c>
      <c r="H10" s="634">
        <f t="shared" si="0"/>
        <v>16589.099999999999</v>
      </c>
      <c r="I10" s="76">
        <f t="shared" si="41"/>
        <v>115010.19999999998</v>
      </c>
      <c r="J10" s="246">
        <v>36370</v>
      </c>
      <c r="K10" s="246">
        <v>33220</v>
      </c>
      <c r="L10" s="735">
        <f t="shared" si="2"/>
        <v>69590</v>
      </c>
      <c r="M10" s="59">
        <f t="shared" si="3"/>
        <v>323380</v>
      </c>
      <c r="N10" s="58">
        <v>32500</v>
      </c>
      <c r="O10" s="730">
        <v>87810</v>
      </c>
      <c r="P10" s="730">
        <v>1800</v>
      </c>
      <c r="Q10" s="1083">
        <f t="shared" si="1"/>
        <v>122110</v>
      </c>
      <c r="R10" s="64">
        <f t="shared" si="4"/>
        <v>122110</v>
      </c>
      <c r="S10" s="63">
        <v>3120</v>
      </c>
      <c r="T10" s="731">
        <v>1560</v>
      </c>
      <c r="U10" s="735">
        <f t="shared" si="5"/>
        <v>4680</v>
      </c>
      <c r="V10" s="64">
        <f t="shared" si="6"/>
        <v>21990</v>
      </c>
      <c r="W10" s="1075">
        <v>26971690</v>
      </c>
      <c r="X10" s="736">
        <f t="shared" si="7"/>
        <v>10</v>
      </c>
      <c r="Y10" s="64">
        <f t="shared" si="8"/>
        <v>70</v>
      </c>
      <c r="Z10" s="1075">
        <v>62616040</v>
      </c>
      <c r="AA10" s="736">
        <f t="shared" si="9"/>
        <v>0</v>
      </c>
      <c r="AB10" s="64">
        <f t="shared" si="10"/>
        <v>0</v>
      </c>
      <c r="AC10" s="62">
        <v>4781688</v>
      </c>
      <c r="AD10" s="736">
        <f t="shared" si="11"/>
        <v>7555</v>
      </c>
      <c r="AE10" s="64">
        <f t="shared" si="12"/>
        <v>46774</v>
      </c>
      <c r="AF10" s="62">
        <v>5725780</v>
      </c>
      <c r="AG10" s="736">
        <f t="shared" si="13"/>
        <v>1940</v>
      </c>
      <c r="AH10" s="64">
        <f t="shared" si="14"/>
        <v>8650</v>
      </c>
      <c r="AI10" s="62">
        <v>12482200</v>
      </c>
      <c r="AJ10" s="736">
        <f t="shared" si="15"/>
        <v>5000</v>
      </c>
      <c r="AK10" s="64">
        <f t="shared" si="16"/>
        <v>21600</v>
      </c>
      <c r="AL10" s="62">
        <v>4650445</v>
      </c>
      <c r="AM10" s="736">
        <f t="shared" si="17"/>
        <v>5765</v>
      </c>
      <c r="AN10" s="64">
        <f t="shared" si="18"/>
        <v>33394</v>
      </c>
      <c r="AO10" s="62">
        <v>13276200</v>
      </c>
      <c r="AP10" s="736">
        <f t="shared" si="19"/>
        <v>3900</v>
      </c>
      <c r="AQ10" s="59">
        <f t="shared" si="20"/>
        <v>23300</v>
      </c>
      <c r="AR10" s="62">
        <v>58034</v>
      </c>
      <c r="AS10" s="1060">
        <f t="shared" si="21"/>
        <v>222</v>
      </c>
      <c r="AT10" s="59">
        <f t="shared" si="22"/>
        <v>1277</v>
      </c>
      <c r="AU10" s="1075">
        <v>5107650</v>
      </c>
      <c r="AV10" s="736">
        <f t="shared" si="23"/>
        <v>180</v>
      </c>
      <c r="AW10" s="59">
        <f t="shared" si="24"/>
        <v>300</v>
      </c>
      <c r="AX10" s="1076">
        <v>2889460</v>
      </c>
      <c r="AY10" s="736">
        <f t="shared" si="25"/>
        <v>1950</v>
      </c>
      <c r="AZ10" s="59">
        <f t="shared" si="26"/>
        <v>11599</v>
      </c>
      <c r="BA10" s="1076">
        <v>2806215.8</v>
      </c>
      <c r="BB10" s="736">
        <f t="shared" si="27"/>
        <v>2231.7999999998137</v>
      </c>
      <c r="BC10" s="737">
        <f t="shared" si="28"/>
        <v>7370</v>
      </c>
      <c r="BD10" s="62">
        <v>20957700</v>
      </c>
      <c r="BE10" s="736">
        <f t="shared" si="29"/>
        <v>10600</v>
      </c>
      <c r="BF10" s="59">
        <f t="shared" si="30"/>
        <v>46700</v>
      </c>
      <c r="BG10" s="732">
        <v>23224370</v>
      </c>
      <c r="BH10" s="736">
        <f t="shared" si="31"/>
        <v>12200</v>
      </c>
      <c r="BI10" s="59">
        <f t="shared" si="32"/>
        <v>52010</v>
      </c>
      <c r="BJ10" s="733">
        <v>2236668.2000000002</v>
      </c>
      <c r="BK10" s="76">
        <f t="shared" si="33"/>
        <v>21.100000000093132</v>
      </c>
      <c r="BL10" s="73">
        <f t="shared" si="34"/>
        <v>799.8000000002794</v>
      </c>
      <c r="BM10" s="280">
        <v>5100134</v>
      </c>
      <c r="BN10" s="1081">
        <f t="shared" si="35"/>
        <v>4295.5</v>
      </c>
      <c r="BO10" s="75">
        <f t="shared" si="36"/>
        <v>25299.799999999814</v>
      </c>
      <c r="BP10" s="262">
        <f t="shared" si="37"/>
        <v>4316.6000000000931</v>
      </c>
      <c r="BQ10" s="262">
        <f t="shared" si="38"/>
        <v>27398.600000000093</v>
      </c>
      <c r="BR10" s="734">
        <f>'Prod. Líquida'!G9+'Prod. Líquida'!H9</f>
        <v>7181.76</v>
      </c>
      <c r="BS10" s="798">
        <f t="shared" si="39"/>
        <v>34360.442000000003</v>
      </c>
      <c r="BT10" s="72"/>
      <c r="BU10" s="72"/>
      <c r="BV10" s="1079">
        <v>18180</v>
      </c>
      <c r="BW10" s="70"/>
      <c r="BX10" s="772">
        <v>275760</v>
      </c>
      <c r="BY10" s="1117">
        <f t="shared" ca="1" si="40"/>
        <v>9.6900000000023283</v>
      </c>
      <c r="BZ10" s="1079"/>
    </row>
    <row r="11" spans="1:78" s="607" customFormat="1" ht="15.75">
      <c r="A11" s="338">
        <f>'Prod. Líquida'!$A10</f>
        <v>43715</v>
      </c>
      <c r="B11" s="1116">
        <f>CO2_Ind!B13</f>
        <v>67970</v>
      </c>
      <c r="C11" s="1116">
        <f>CO2_Ind!G13</f>
        <v>56800</v>
      </c>
      <c r="D11" s="738">
        <f>CO2_Ind!C13</f>
        <v>122110</v>
      </c>
      <c r="E11" s="1116">
        <f>CO2_Ind!D13</f>
        <v>133280</v>
      </c>
      <c r="F11" s="632">
        <v>12289.699999999999</v>
      </c>
      <c r="G11" s="632">
        <v>11449.6</v>
      </c>
      <c r="H11" s="634">
        <f t="shared" si="0"/>
        <v>23739.3</v>
      </c>
      <c r="I11" s="76">
        <f t="shared" si="41"/>
        <v>138749.49999999997</v>
      </c>
      <c r="J11" s="246">
        <v>34770</v>
      </c>
      <c r="K11" s="246">
        <v>33200</v>
      </c>
      <c r="L11" s="735">
        <f t="shared" si="2"/>
        <v>67970</v>
      </c>
      <c r="M11" s="59">
        <f t="shared" si="3"/>
        <v>391350</v>
      </c>
      <c r="N11" s="58">
        <v>31910</v>
      </c>
      <c r="O11" s="730">
        <v>99640</v>
      </c>
      <c r="P11" s="730">
        <v>1730</v>
      </c>
      <c r="Q11" s="1083">
        <f t="shared" si="1"/>
        <v>133280</v>
      </c>
      <c r="R11" s="64">
        <f t="shared" si="4"/>
        <v>133280</v>
      </c>
      <c r="S11" s="63">
        <v>780</v>
      </c>
      <c r="T11" s="731">
        <v>1480</v>
      </c>
      <c r="U11" s="735">
        <f t="shared" si="5"/>
        <v>2260</v>
      </c>
      <c r="V11" s="64">
        <f t="shared" si="6"/>
        <v>24250</v>
      </c>
      <c r="W11" s="62">
        <v>26971700</v>
      </c>
      <c r="X11" s="736">
        <f t="shared" si="7"/>
        <v>10</v>
      </c>
      <c r="Y11" s="64">
        <f t="shared" si="8"/>
        <v>80</v>
      </c>
      <c r="Z11" s="1075">
        <v>62616040</v>
      </c>
      <c r="AA11" s="736">
        <f t="shared" si="9"/>
        <v>0</v>
      </c>
      <c r="AB11" s="64">
        <f t="shared" si="10"/>
        <v>0</v>
      </c>
      <c r="AC11" s="62">
        <v>4793147</v>
      </c>
      <c r="AD11" s="736">
        <f t="shared" si="11"/>
        <v>11459</v>
      </c>
      <c r="AE11" s="64">
        <f t="shared" si="12"/>
        <v>58233</v>
      </c>
      <c r="AF11" s="62">
        <v>5727500</v>
      </c>
      <c r="AG11" s="736">
        <f t="shared" si="13"/>
        <v>1720</v>
      </c>
      <c r="AH11" s="64">
        <f t="shared" si="14"/>
        <v>10370</v>
      </c>
      <c r="AI11" s="62">
        <v>12487300</v>
      </c>
      <c r="AJ11" s="736">
        <f t="shared" si="15"/>
        <v>5100</v>
      </c>
      <c r="AK11" s="64">
        <f t="shared" si="16"/>
        <v>26700</v>
      </c>
      <c r="AL11" s="62">
        <v>4657540</v>
      </c>
      <c r="AM11" s="736">
        <f t="shared" si="17"/>
        <v>7095</v>
      </c>
      <c r="AN11" s="64">
        <f t="shared" si="18"/>
        <v>40489</v>
      </c>
      <c r="AO11" s="62">
        <v>13280500</v>
      </c>
      <c r="AP11" s="736">
        <f t="shared" si="19"/>
        <v>4300</v>
      </c>
      <c r="AQ11" s="59">
        <f t="shared" si="20"/>
        <v>27600</v>
      </c>
      <c r="AR11" s="62">
        <v>58351</v>
      </c>
      <c r="AS11" s="1060">
        <f t="shared" si="21"/>
        <v>317</v>
      </c>
      <c r="AT11" s="59">
        <f t="shared" si="22"/>
        <v>1594</v>
      </c>
      <c r="AU11" s="62">
        <v>5107800</v>
      </c>
      <c r="AV11" s="736">
        <f t="shared" si="23"/>
        <v>150</v>
      </c>
      <c r="AW11" s="59">
        <f t="shared" si="24"/>
        <v>450</v>
      </c>
      <c r="AX11" s="1076">
        <v>2891458</v>
      </c>
      <c r="AY11" s="736">
        <f>IF(AX11="",0,AX11-AX10)</f>
        <v>1998</v>
      </c>
      <c r="AZ11" s="59">
        <f t="shared" si="26"/>
        <v>13597</v>
      </c>
      <c r="BA11" s="63">
        <v>2807572</v>
      </c>
      <c r="BB11" s="736">
        <f t="shared" si="27"/>
        <v>1356.2000000001863</v>
      </c>
      <c r="BC11" s="737">
        <f t="shared" si="28"/>
        <v>8726.2000000001863</v>
      </c>
      <c r="BD11" s="62">
        <v>20968300</v>
      </c>
      <c r="BE11" s="736">
        <f t="shared" si="29"/>
        <v>10600</v>
      </c>
      <c r="BF11" s="59">
        <f t="shared" si="30"/>
        <v>57300</v>
      </c>
      <c r="BG11" s="732">
        <v>23236050</v>
      </c>
      <c r="BH11" s="736">
        <f t="shared" si="31"/>
        <v>11680</v>
      </c>
      <c r="BI11" s="59">
        <f t="shared" si="32"/>
        <v>63690</v>
      </c>
      <c r="BJ11" s="733">
        <v>2236869.9</v>
      </c>
      <c r="BK11" s="76">
        <f t="shared" si="33"/>
        <v>201.6999999997206</v>
      </c>
      <c r="BL11" s="73">
        <f t="shared" si="34"/>
        <v>1001.5</v>
      </c>
      <c r="BM11" s="280">
        <v>5103737.8</v>
      </c>
      <c r="BN11" s="74">
        <f t="shared" si="35"/>
        <v>3603.7999999998137</v>
      </c>
      <c r="BO11" s="75">
        <f t="shared" si="36"/>
        <v>28903.599999999627</v>
      </c>
      <c r="BP11" s="262">
        <f t="shared" si="37"/>
        <v>3805.4999999995343</v>
      </c>
      <c r="BQ11" s="262">
        <f t="shared" si="38"/>
        <v>31204.099999999627</v>
      </c>
      <c r="BR11" s="734">
        <f>'Prod. Líquida'!G10+'Prod. Líquida'!H10</f>
        <v>2530.6799999999998</v>
      </c>
      <c r="BS11" s="798">
        <f t="shared" si="39"/>
        <v>36891.122000000003</v>
      </c>
      <c r="BT11" s="72"/>
      <c r="BU11" s="72"/>
      <c r="BV11" s="1079"/>
      <c r="BW11" s="70"/>
      <c r="BX11" s="1089">
        <v>275760</v>
      </c>
      <c r="BY11" s="1117">
        <f t="shared" ca="1" si="40"/>
        <v>0</v>
      </c>
      <c r="BZ11" s="1079"/>
    </row>
    <row r="12" spans="1:78" s="607" customFormat="1" ht="15.75">
      <c r="A12" s="338">
        <f>'Prod. Líquida'!$A11</f>
        <v>43716</v>
      </c>
      <c r="B12" s="1116">
        <f>CO2_Ind!B14</f>
        <v>60220</v>
      </c>
      <c r="C12" s="1116">
        <f>CO2_Ind!G14</f>
        <v>47890</v>
      </c>
      <c r="D12" s="738">
        <f>CO2_Ind!C14</f>
        <v>133280</v>
      </c>
      <c r="E12" s="1116">
        <f>CO2_Ind!D14</f>
        <v>145610</v>
      </c>
      <c r="F12" s="632">
        <v>11863.500000000002</v>
      </c>
      <c r="G12" s="632">
        <v>9925.1999999999989</v>
      </c>
      <c r="H12" s="634">
        <f t="shared" si="0"/>
        <v>21788.7</v>
      </c>
      <c r="I12" s="76">
        <f t="shared" si="41"/>
        <v>160538.19999999998</v>
      </c>
      <c r="J12" s="246">
        <v>26920</v>
      </c>
      <c r="K12" s="246">
        <v>33300</v>
      </c>
      <c r="L12" s="735">
        <f t="shared" si="2"/>
        <v>60220</v>
      </c>
      <c r="M12" s="59">
        <f>M11+L12</f>
        <v>451570</v>
      </c>
      <c r="N12" s="58">
        <v>50970</v>
      </c>
      <c r="O12" s="730">
        <v>92910</v>
      </c>
      <c r="P12" s="730">
        <v>1730</v>
      </c>
      <c r="Q12" s="1083">
        <f t="shared" si="1"/>
        <v>145610</v>
      </c>
      <c r="R12" s="64">
        <f t="shared" si="4"/>
        <v>145610</v>
      </c>
      <c r="S12" s="63">
        <v>1730</v>
      </c>
      <c r="T12" s="731">
        <v>1280</v>
      </c>
      <c r="U12" s="735">
        <f t="shared" si="5"/>
        <v>3010</v>
      </c>
      <c r="V12" s="64">
        <f t="shared" si="6"/>
        <v>27260</v>
      </c>
      <c r="W12" s="62">
        <v>26971710</v>
      </c>
      <c r="X12" s="736">
        <f t="shared" si="7"/>
        <v>10</v>
      </c>
      <c r="Y12" s="64">
        <f t="shared" si="8"/>
        <v>90</v>
      </c>
      <c r="Z12" s="62">
        <v>62616040</v>
      </c>
      <c r="AA12" s="736">
        <f t="shared" si="9"/>
        <v>0</v>
      </c>
      <c r="AB12" s="64">
        <f t="shared" si="10"/>
        <v>0</v>
      </c>
      <c r="AC12" s="62">
        <v>4798441</v>
      </c>
      <c r="AD12" s="736">
        <f t="shared" si="11"/>
        <v>5294</v>
      </c>
      <c r="AE12" s="64">
        <f t="shared" si="12"/>
        <v>63527</v>
      </c>
      <c r="AF12" s="62">
        <v>5728930</v>
      </c>
      <c r="AG12" s="736">
        <f t="shared" si="13"/>
        <v>1430</v>
      </c>
      <c r="AH12" s="64">
        <f t="shared" si="14"/>
        <v>11800</v>
      </c>
      <c r="AI12" s="62">
        <v>12491100</v>
      </c>
      <c r="AJ12" s="736">
        <f t="shared" si="15"/>
        <v>3800</v>
      </c>
      <c r="AK12" s="64">
        <f t="shared" si="16"/>
        <v>30500</v>
      </c>
      <c r="AL12" s="62">
        <v>4661664</v>
      </c>
      <c r="AM12" s="736">
        <f t="shared" si="17"/>
        <v>4124</v>
      </c>
      <c r="AN12" s="64">
        <f t="shared" si="18"/>
        <v>44613</v>
      </c>
      <c r="AO12" s="62">
        <v>13284900</v>
      </c>
      <c r="AP12" s="736">
        <f t="shared" si="19"/>
        <v>4400</v>
      </c>
      <c r="AQ12" s="59">
        <f t="shared" si="20"/>
        <v>32000</v>
      </c>
      <c r="AR12" s="1075">
        <v>58671</v>
      </c>
      <c r="AS12" s="1060">
        <f t="shared" si="21"/>
        <v>320</v>
      </c>
      <c r="AT12" s="59">
        <f t="shared" si="22"/>
        <v>1914</v>
      </c>
      <c r="AU12" s="1075">
        <v>5108010</v>
      </c>
      <c r="AV12" s="736">
        <f t="shared" si="23"/>
        <v>210</v>
      </c>
      <c r="AW12" s="59">
        <f t="shared" si="24"/>
        <v>660</v>
      </c>
      <c r="AX12" s="1076">
        <v>2891458</v>
      </c>
      <c r="AY12" s="736">
        <f t="shared" si="25"/>
        <v>0</v>
      </c>
      <c r="AZ12" s="59">
        <f t="shared" si="26"/>
        <v>13597</v>
      </c>
      <c r="BA12" s="63">
        <v>2807813</v>
      </c>
      <c r="BB12" s="736">
        <f t="shared" si="27"/>
        <v>241</v>
      </c>
      <c r="BC12" s="737">
        <f t="shared" si="28"/>
        <v>8967.2000000001863</v>
      </c>
      <c r="BD12" s="62">
        <v>20978800</v>
      </c>
      <c r="BE12" s="736">
        <f t="shared" si="29"/>
        <v>10500</v>
      </c>
      <c r="BF12" s="59">
        <f t="shared" si="30"/>
        <v>67800</v>
      </c>
      <c r="BG12" s="732">
        <v>23247670</v>
      </c>
      <c r="BH12" s="736">
        <f t="shared" si="31"/>
        <v>11620</v>
      </c>
      <c r="BI12" s="59">
        <f t="shared" si="32"/>
        <v>75310</v>
      </c>
      <c r="BJ12" s="733">
        <v>2237907.2999999998</v>
      </c>
      <c r="BK12" s="76">
        <f t="shared" si="33"/>
        <v>1037.3999999999069</v>
      </c>
      <c r="BL12" s="73">
        <f t="shared" si="34"/>
        <v>2038.8999999999069</v>
      </c>
      <c r="BM12" s="280">
        <v>5105862.9000000004</v>
      </c>
      <c r="BN12" s="74">
        <f t="shared" si="35"/>
        <v>2125.1000000005588</v>
      </c>
      <c r="BO12" s="75">
        <f t="shared" si="36"/>
        <v>31028.700000000186</v>
      </c>
      <c r="BP12" s="262">
        <f t="shared" si="37"/>
        <v>3162.5000000004657</v>
      </c>
      <c r="BQ12" s="262">
        <f t="shared" si="38"/>
        <v>34366.600000000093</v>
      </c>
      <c r="BR12" s="734">
        <f>'Prod. Líquida'!G11+'Prod. Líquida'!H11</f>
        <v>4449.9210000000003</v>
      </c>
      <c r="BS12" s="798">
        <f t="shared" si="39"/>
        <v>41341.043000000005</v>
      </c>
      <c r="BT12" s="72"/>
      <c r="BU12" s="72"/>
      <c r="BV12" s="1079"/>
      <c r="BW12" s="70"/>
      <c r="BX12" s="772">
        <v>275760.5</v>
      </c>
      <c r="BY12" s="1117">
        <f t="shared" ca="1" si="40"/>
        <v>0.5</v>
      </c>
      <c r="BZ12" s="1079"/>
    </row>
    <row r="13" spans="1:78" s="607" customFormat="1" ht="15.75">
      <c r="A13" s="338">
        <f>'Prod. Líquida'!$A12</f>
        <v>43717</v>
      </c>
      <c r="B13" s="1116">
        <f>CO2_Ind!B15</f>
        <v>53860</v>
      </c>
      <c r="C13" s="1116">
        <f>CO2_Ind!G15</f>
        <v>46690</v>
      </c>
      <c r="D13" s="738">
        <f>CO2_Ind!C15</f>
        <v>145610</v>
      </c>
      <c r="E13" s="1116">
        <f>CO2_Ind!D15</f>
        <v>152780</v>
      </c>
      <c r="F13" s="632">
        <v>970.5</v>
      </c>
      <c r="G13" s="632">
        <v>9910</v>
      </c>
      <c r="H13" s="634">
        <f t="shared" si="0"/>
        <v>10880.5</v>
      </c>
      <c r="I13" s="76">
        <f t="shared" si="41"/>
        <v>171418.69999999998</v>
      </c>
      <c r="J13" s="246">
        <v>22110</v>
      </c>
      <c r="K13" s="246">
        <v>31750</v>
      </c>
      <c r="L13" s="735">
        <f t="shared" si="2"/>
        <v>53860</v>
      </c>
      <c r="M13" s="59">
        <f t="shared" si="3"/>
        <v>505430</v>
      </c>
      <c r="N13" s="58">
        <v>53190</v>
      </c>
      <c r="O13" s="730">
        <v>97330</v>
      </c>
      <c r="P13" s="730">
        <v>2260</v>
      </c>
      <c r="Q13" s="1083">
        <f t="shared" si="1"/>
        <v>152780</v>
      </c>
      <c r="R13" s="64">
        <f t="shared" si="4"/>
        <v>152780</v>
      </c>
      <c r="S13" s="63">
        <v>220</v>
      </c>
      <c r="T13" s="731">
        <v>1580</v>
      </c>
      <c r="U13" s="735">
        <f t="shared" si="5"/>
        <v>1800</v>
      </c>
      <c r="V13" s="64">
        <f t="shared" si="6"/>
        <v>29060</v>
      </c>
      <c r="W13" s="1075">
        <v>26971720</v>
      </c>
      <c r="X13" s="736">
        <f t="shared" si="7"/>
        <v>10</v>
      </c>
      <c r="Y13" s="64">
        <f t="shared" si="8"/>
        <v>100</v>
      </c>
      <c r="Z13" s="1075">
        <v>62616040</v>
      </c>
      <c r="AA13" s="736">
        <f t="shared" si="9"/>
        <v>0</v>
      </c>
      <c r="AB13" s="64">
        <f t="shared" si="10"/>
        <v>0</v>
      </c>
      <c r="AC13" s="62">
        <v>4806509</v>
      </c>
      <c r="AD13" s="736">
        <f t="shared" si="11"/>
        <v>8068</v>
      </c>
      <c r="AE13" s="64">
        <f t="shared" si="12"/>
        <v>71595</v>
      </c>
      <c r="AF13" s="62">
        <v>5731400</v>
      </c>
      <c r="AG13" s="736">
        <f t="shared" si="13"/>
        <v>2470</v>
      </c>
      <c r="AH13" s="64">
        <f t="shared" si="14"/>
        <v>14270</v>
      </c>
      <c r="AI13" s="62">
        <v>12496500</v>
      </c>
      <c r="AJ13" s="736">
        <f t="shared" si="15"/>
        <v>5400</v>
      </c>
      <c r="AK13" s="64">
        <f t="shared" si="16"/>
        <v>35900</v>
      </c>
      <c r="AL13" s="62">
        <v>4667817</v>
      </c>
      <c r="AM13" s="736">
        <f t="shared" si="17"/>
        <v>6153</v>
      </c>
      <c r="AN13" s="64">
        <f t="shared" si="18"/>
        <v>50766</v>
      </c>
      <c r="AO13" s="62">
        <v>13287900</v>
      </c>
      <c r="AP13" s="736">
        <f t="shared" si="19"/>
        <v>3000</v>
      </c>
      <c r="AQ13" s="59">
        <f t="shared" si="20"/>
        <v>35000</v>
      </c>
      <c r="AR13" s="1075">
        <v>58740</v>
      </c>
      <c r="AS13" s="1060">
        <f t="shared" si="21"/>
        <v>69</v>
      </c>
      <c r="AT13" s="59">
        <f t="shared" si="22"/>
        <v>1983</v>
      </c>
      <c r="AU13" s="1075">
        <v>5110500</v>
      </c>
      <c r="AV13" s="736">
        <f t="shared" si="23"/>
        <v>2490</v>
      </c>
      <c r="AW13" s="59">
        <f t="shared" si="24"/>
        <v>3150</v>
      </c>
      <c r="AX13" s="1076">
        <v>2891458</v>
      </c>
      <c r="AY13" s="736">
        <f t="shared" si="25"/>
        <v>0</v>
      </c>
      <c r="AZ13" s="59">
        <f t="shared" si="26"/>
        <v>13597</v>
      </c>
      <c r="BA13" s="63">
        <v>2808031.8</v>
      </c>
      <c r="BB13" s="736">
        <f t="shared" si="27"/>
        <v>218.79999999981374</v>
      </c>
      <c r="BC13" s="737">
        <f t="shared" si="28"/>
        <v>9186</v>
      </c>
      <c r="BD13" s="62">
        <v>20988200</v>
      </c>
      <c r="BE13" s="736">
        <f t="shared" si="29"/>
        <v>9400</v>
      </c>
      <c r="BF13" s="59">
        <f t="shared" si="30"/>
        <v>77200</v>
      </c>
      <c r="BG13" s="732">
        <v>23258630</v>
      </c>
      <c r="BH13" s="736">
        <f t="shared" si="31"/>
        <v>10960</v>
      </c>
      <c r="BI13" s="59">
        <f t="shared" si="32"/>
        <v>86270</v>
      </c>
      <c r="BJ13" s="733">
        <v>2238876.1</v>
      </c>
      <c r="BK13" s="76">
        <f t="shared" si="33"/>
        <v>968.8000000002794</v>
      </c>
      <c r="BL13" s="73">
        <f t="shared" si="34"/>
        <v>3007.7000000001863</v>
      </c>
      <c r="BM13" s="280">
        <v>5106100.9000000004</v>
      </c>
      <c r="BN13" s="74">
        <f t="shared" si="35"/>
        <v>238</v>
      </c>
      <c r="BO13" s="75">
        <f t="shared" si="36"/>
        <v>31266.700000000186</v>
      </c>
      <c r="BP13" s="262">
        <f t="shared" si="37"/>
        <v>1206.8000000002794</v>
      </c>
      <c r="BQ13" s="262">
        <f t="shared" si="38"/>
        <v>35573.400000000373</v>
      </c>
      <c r="BR13" s="734">
        <f>'Prod. Líquida'!G12+'Prod. Líquida'!H12</f>
        <v>1299.0250000000001</v>
      </c>
      <c r="BS13" s="798">
        <f t="shared" si="39"/>
        <v>42640.068000000007</v>
      </c>
      <c r="BT13" s="72"/>
      <c r="BU13" s="72"/>
      <c r="BV13" s="1079"/>
      <c r="BW13" s="70"/>
      <c r="BX13" s="772">
        <v>275760.53000000003</v>
      </c>
      <c r="BY13" s="1117">
        <f t="shared" ca="1" si="40"/>
        <v>3.0000000027939677E-2</v>
      </c>
      <c r="BZ13" s="1079"/>
    </row>
    <row r="14" spans="1:78" s="607" customFormat="1" ht="15.75">
      <c r="A14" s="338">
        <f>'Prod. Líquida'!$A13</f>
        <v>43718</v>
      </c>
      <c r="B14" s="1116">
        <f>CO2_Ind!B16</f>
        <v>69040</v>
      </c>
      <c r="C14" s="1116">
        <f>CO2_Ind!G16</f>
        <v>50230</v>
      </c>
      <c r="D14" s="738">
        <f>CO2_Ind!C16</f>
        <v>152780</v>
      </c>
      <c r="E14" s="1116">
        <f>CO2_Ind!D16</f>
        <v>171590</v>
      </c>
      <c r="F14" s="632">
        <v>16682.400000000001</v>
      </c>
      <c r="G14" s="632">
        <v>12841.399999999998</v>
      </c>
      <c r="H14" s="634">
        <f t="shared" si="0"/>
        <v>29523.8</v>
      </c>
      <c r="I14" s="76">
        <f t="shared" si="41"/>
        <v>200942.49999999997</v>
      </c>
      <c r="J14" s="246">
        <v>36130</v>
      </c>
      <c r="K14" s="246">
        <v>32910</v>
      </c>
      <c r="L14" s="735">
        <f t="shared" si="2"/>
        <v>69040</v>
      </c>
      <c r="M14" s="59">
        <f t="shared" si="3"/>
        <v>574470</v>
      </c>
      <c r="N14" s="58">
        <v>47420</v>
      </c>
      <c r="O14" s="730">
        <v>122370</v>
      </c>
      <c r="P14" s="730">
        <v>1800</v>
      </c>
      <c r="Q14" s="1083">
        <f t="shared" si="1"/>
        <v>171590</v>
      </c>
      <c r="R14" s="64">
        <f t="shared" si="4"/>
        <v>171590</v>
      </c>
      <c r="S14" s="63">
        <v>1150</v>
      </c>
      <c r="T14" s="731">
        <v>1090</v>
      </c>
      <c r="U14" s="735">
        <f t="shared" si="5"/>
        <v>2240</v>
      </c>
      <c r="V14" s="64">
        <f t="shared" si="6"/>
        <v>31300</v>
      </c>
      <c r="W14" s="62">
        <v>26971720</v>
      </c>
      <c r="X14" s="736">
        <f t="shared" si="7"/>
        <v>0</v>
      </c>
      <c r="Y14" s="64">
        <f t="shared" si="8"/>
        <v>100</v>
      </c>
      <c r="Z14" s="1075">
        <v>62616040</v>
      </c>
      <c r="AA14" s="736">
        <f t="shared" si="9"/>
        <v>0</v>
      </c>
      <c r="AB14" s="64">
        <f t="shared" si="10"/>
        <v>0</v>
      </c>
      <c r="AC14" s="62">
        <v>4815051</v>
      </c>
      <c r="AD14" s="736">
        <f t="shared" si="11"/>
        <v>8542</v>
      </c>
      <c r="AE14" s="64">
        <f t="shared" si="12"/>
        <v>80137</v>
      </c>
      <c r="AF14" s="62">
        <v>5733320</v>
      </c>
      <c r="AG14" s="736">
        <f t="shared" si="13"/>
        <v>1920</v>
      </c>
      <c r="AH14" s="64">
        <f t="shared" si="14"/>
        <v>16190</v>
      </c>
      <c r="AI14" s="62">
        <v>12502100</v>
      </c>
      <c r="AJ14" s="736">
        <f t="shared" si="15"/>
        <v>5600</v>
      </c>
      <c r="AK14" s="64">
        <f t="shared" si="16"/>
        <v>41500</v>
      </c>
      <c r="AL14" s="62">
        <v>4674232</v>
      </c>
      <c r="AM14" s="736">
        <f t="shared" si="17"/>
        <v>6415</v>
      </c>
      <c r="AN14" s="64">
        <f t="shared" si="18"/>
        <v>57181</v>
      </c>
      <c r="AO14" s="62">
        <v>13292100</v>
      </c>
      <c r="AP14" s="736">
        <f t="shared" si="19"/>
        <v>4200</v>
      </c>
      <c r="AQ14" s="59">
        <f t="shared" si="20"/>
        <v>39200</v>
      </c>
      <c r="AR14" s="62">
        <v>59059</v>
      </c>
      <c r="AS14" s="1060">
        <f t="shared" si="21"/>
        <v>319</v>
      </c>
      <c r="AT14" s="59">
        <f t="shared" si="22"/>
        <v>2302</v>
      </c>
      <c r="AU14" s="1075">
        <v>5112130</v>
      </c>
      <c r="AV14" s="736">
        <f t="shared" si="23"/>
        <v>1630</v>
      </c>
      <c r="AW14" s="59">
        <f t="shared" si="24"/>
        <v>4780</v>
      </c>
      <c r="AX14" s="1076">
        <v>2891458</v>
      </c>
      <c r="AY14" s="736">
        <f t="shared" si="25"/>
        <v>0</v>
      </c>
      <c r="AZ14" s="59">
        <f t="shared" si="26"/>
        <v>13597</v>
      </c>
      <c r="BA14" s="63">
        <v>2810468.3</v>
      </c>
      <c r="BB14" s="736">
        <f t="shared" si="27"/>
        <v>2436.5</v>
      </c>
      <c r="BC14" s="737">
        <f t="shared" si="28"/>
        <v>11622.5</v>
      </c>
      <c r="BD14" s="62">
        <v>20994300</v>
      </c>
      <c r="BE14" s="736">
        <f t="shared" si="29"/>
        <v>6100</v>
      </c>
      <c r="BF14" s="59">
        <f t="shared" si="30"/>
        <v>83300</v>
      </c>
      <c r="BG14" s="732">
        <v>23269030</v>
      </c>
      <c r="BH14" s="736">
        <f t="shared" si="31"/>
        <v>10400</v>
      </c>
      <c r="BI14" s="59">
        <f t="shared" si="32"/>
        <v>96670</v>
      </c>
      <c r="BJ14" s="733">
        <v>2240298.4</v>
      </c>
      <c r="BK14" s="76">
        <f t="shared" si="33"/>
        <v>1422.2999999998137</v>
      </c>
      <c r="BL14" s="73">
        <f t="shared" si="34"/>
        <v>4430</v>
      </c>
      <c r="BM14" s="280">
        <v>5110126.8</v>
      </c>
      <c r="BN14" s="74">
        <f t="shared" si="35"/>
        <v>4025.8999999994412</v>
      </c>
      <c r="BO14" s="75">
        <f t="shared" si="36"/>
        <v>35292.599999999627</v>
      </c>
      <c r="BP14" s="262">
        <f t="shared" si="37"/>
        <v>5448.1999999992549</v>
      </c>
      <c r="BQ14" s="262">
        <f t="shared" si="38"/>
        <v>41021.599999999627</v>
      </c>
      <c r="BR14" s="734">
        <f>'Prod. Líquida'!G13+'Prod. Líquida'!H13</f>
        <v>3403.1499999999996</v>
      </c>
      <c r="BS14" s="798">
        <f t="shared" si="39"/>
        <v>46043.218000000008</v>
      </c>
      <c r="BT14" s="72"/>
      <c r="BU14" s="72"/>
      <c r="BV14" s="1079"/>
      <c r="BW14" s="70"/>
      <c r="BX14" s="1089">
        <v>275762.38</v>
      </c>
      <c r="BY14" s="1117">
        <f t="shared" ca="1" si="40"/>
        <v>1.8499999999767169</v>
      </c>
      <c r="BZ14" s="1079"/>
    </row>
    <row r="15" spans="1:78" s="607" customFormat="1" ht="15.75">
      <c r="A15" s="338">
        <f>'Prod. Líquida'!$A14</f>
        <v>43719</v>
      </c>
      <c r="B15" s="1116">
        <f>CO2_Ind!B17</f>
        <v>67270</v>
      </c>
      <c r="C15" s="1116">
        <f>CO2_Ind!G17</f>
        <v>54560</v>
      </c>
      <c r="D15" s="738">
        <f>CO2_Ind!C17</f>
        <v>171590</v>
      </c>
      <c r="E15" s="1116">
        <f>CO2_Ind!D17</f>
        <v>184300</v>
      </c>
      <c r="F15" s="632">
        <v>13209.199999999999</v>
      </c>
      <c r="G15" s="632">
        <v>5708.7</v>
      </c>
      <c r="H15" s="634">
        <f t="shared" si="0"/>
        <v>18917.899999999998</v>
      </c>
      <c r="I15" s="76">
        <f t="shared" si="41"/>
        <v>219860.39999999997</v>
      </c>
      <c r="J15" s="246">
        <v>30140</v>
      </c>
      <c r="K15" s="246">
        <v>37130</v>
      </c>
      <c r="L15" s="735">
        <f t="shared" si="2"/>
        <v>67270</v>
      </c>
      <c r="M15" s="59">
        <f t="shared" si="3"/>
        <v>641740</v>
      </c>
      <c r="N15" s="58">
        <v>38980</v>
      </c>
      <c r="O15" s="730">
        <v>125160</v>
      </c>
      <c r="P15" s="730">
        <v>20160</v>
      </c>
      <c r="Q15" s="1083">
        <f t="shared" si="1"/>
        <v>184300</v>
      </c>
      <c r="R15" s="64">
        <f t="shared" si="4"/>
        <v>184300</v>
      </c>
      <c r="S15" s="63">
        <v>600</v>
      </c>
      <c r="T15" s="731">
        <v>2220</v>
      </c>
      <c r="U15" s="735">
        <f t="shared" si="5"/>
        <v>2820</v>
      </c>
      <c r="V15" s="64">
        <f t="shared" si="6"/>
        <v>34120</v>
      </c>
      <c r="W15" s="62">
        <v>26971740</v>
      </c>
      <c r="X15" s="736">
        <f t="shared" si="7"/>
        <v>20</v>
      </c>
      <c r="Y15" s="64">
        <f t="shared" si="8"/>
        <v>120</v>
      </c>
      <c r="Z15" s="1075">
        <v>62616040</v>
      </c>
      <c r="AA15" s="736">
        <f t="shared" si="9"/>
        <v>0</v>
      </c>
      <c r="AB15" s="64">
        <f t="shared" si="10"/>
        <v>0</v>
      </c>
      <c r="AC15" s="62">
        <v>4825730</v>
      </c>
      <c r="AD15" s="736">
        <f t="shared" si="11"/>
        <v>10679</v>
      </c>
      <c r="AE15" s="64">
        <f t="shared" si="12"/>
        <v>90816</v>
      </c>
      <c r="AF15" s="62">
        <v>5735830</v>
      </c>
      <c r="AG15" s="736">
        <f t="shared" si="13"/>
        <v>2510</v>
      </c>
      <c r="AH15" s="64">
        <f t="shared" si="14"/>
        <v>18700</v>
      </c>
      <c r="AI15" s="62">
        <v>12506200</v>
      </c>
      <c r="AJ15" s="736">
        <f t="shared" si="15"/>
        <v>4100</v>
      </c>
      <c r="AK15" s="64">
        <f t="shared" si="16"/>
        <v>45600</v>
      </c>
      <c r="AL15" s="1075">
        <v>4679952</v>
      </c>
      <c r="AM15" s="736">
        <f t="shared" si="17"/>
        <v>5720</v>
      </c>
      <c r="AN15" s="64">
        <f t="shared" si="18"/>
        <v>62901</v>
      </c>
      <c r="AO15" s="62">
        <v>13296300</v>
      </c>
      <c r="AP15" s="736">
        <f t="shared" si="19"/>
        <v>4200</v>
      </c>
      <c r="AQ15" s="59">
        <f t="shared" si="20"/>
        <v>43400</v>
      </c>
      <c r="AR15" s="62">
        <v>59609</v>
      </c>
      <c r="AS15" s="1060">
        <f t="shared" si="21"/>
        <v>550</v>
      </c>
      <c r="AT15" s="59">
        <f t="shared" si="22"/>
        <v>2852</v>
      </c>
      <c r="AU15" s="1075">
        <v>5115350</v>
      </c>
      <c r="AV15" s="736">
        <f t="shared" si="23"/>
        <v>3220</v>
      </c>
      <c r="AW15" s="59">
        <f t="shared" si="24"/>
        <v>8000</v>
      </c>
      <c r="AX15" s="1076">
        <v>2891458</v>
      </c>
      <c r="AY15" s="736">
        <f t="shared" si="25"/>
        <v>0</v>
      </c>
      <c r="AZ15" s="59">
        <f t="shared" si="26"/>
        <v>13597</v>
      </c>
      <c r="BA15" s="63">
        <v>2811302.8</v>
      </c>
      <c r="BB15" s="736">
        <f t="shared" si="27"/>
        <v>834.5</v>
      </c>
      <c r="BC15" s="737">
        <f t="shared" si="28"/>
        <v>12457</v>
      </c>
      <c r="BD15" s="62">
        <v>21004800</v>
      </c>
      <c r="BE15" s="736">
        <f t="shared" si="29"/>
        <v>10500</v>
      </c>
      <c r="BF15" s="59">
        <f t="shared" si="30"/>
        <v>93800</v>
      </c>
      <c r="BG15" s="732">
        <v>23277370</v>
      </c>
      <c r="BH15" s="736">
        <f t="shared" si="31"/>
        <v>8340</v>
      </c>
      <c r="BI15" s="59">
        <f t="shared" si="32"/>
        <v>105010</v>
      </c>
      <c r="BJ15" s="733">
        <v>2241491.5</v>
      </c>
      <c r="BK15" s="76">
        <f t="shared" si="33"/>
        <v>1193.1000000000931</v>
      </c>
      <c r="BL15" s="73">
        <f t="shared" si="34"/>
        <v>5623.1000000000931</v>
      </c>
      <c r="BM15" s="280">
        <v>5115816.0999999996</v>
      </c>
      <c r="BN15" s="74">
        <f t="shared" si="35"/>
        <v>5689.2999999998137</v>
      </c>
      <c r="BO15" s="75">
        <f t="shared" si="36"/>
        <v>40981.899999999441</v>
      </c>
      <c r="BP15" s="262">
        <f t="shared" si="37"/>
        <v>6882.3999999999069</v>
      </c>
      <c r="BQ15" s="262">
        <f t="shared" si="38"/>
        <v>47903.999999999534</v>
      </c>
      <c r="BR15" s="734">
        <f>'Prod. Líquida'!G14+'Prod. Líquida'!H14</f>
        <v>9646.7940000000017</v>
      </c>
      <c r="BS15" s="798">
        <f t="shared" si="39"/>
        <v>55690.01200000001</v>
      </c>
      <c r="BT15" s="72"/>
      <c r="BU15" s="72"/>
      <c r="BV15" s="1079"/>
      <c r="BW15" s="70"/>
      <c r="BX15" s="1089">
        <v>275765.75</v>
      </c>
      <c r="BY15" s="1117">
        <f t="shared" ca="1" si="40"/>
        <v>3.3699999999953434</v>
      </c>
      <c r="BZ15" s="1079"/>
    </row>
    <row r="16" spans="1:78" s="607" customFormat="1" ht="15.75">
      <c r="A16" s="338">
        <f>'Prod. Líquida'!$A15</f>
        <v>43720</v>
      </c>
      <c r="B16" s="1116">
        <f>CO2_Ind!B18</f>
        <v>63750</v>
      </c>
      <c r="C16" s="1116">
        <f>CO2_Ind!G18</f>
        <v>67750</v>
      </c>
      <c r="D16" s="738">
        <f>CO2_Ind!C18</f>
        <v>184300</v>
      </c>
      <c r="E16" s="1116">
        <f>CO2_Ind!D18</f>
        <v>157040</v>
      </c>
      <c r="F16" s="632">
        <v>11778.4</v>
      </c>
      <c r="G16" s="632">
        <v>2850.8</v>
      </c>
      <c r="H16" s="634">
        <f t="shared" si="0"/>
        <v>14629.2</v>
      </c>
      <c r="I16" s="76">
        <f t="shared" si="41"/>
        <v>234489.59999999998</v>
      </c>
      <c r="J16" s="246">
        <v>8500</v>
      </c>
      <c r="K16" s="246">
        <v>55250</v>
      </c>
      <c r="L16" s="735">
        <f t="shared" si="2"/>
        <v>63750</v>
      </c>
      <c r="M16" s="59">
        <f t="shared" si="3"/>
        <v>705490</v>
      </c>
      <c r="N16" s="58">
        <v>30850</v>
      </c>
      <c r="O16" s="730">
        <v>53160</v>
      </c>
      <c r="P16" s="730">
        <v>73030</v>
      </c>
      <c r="Q16" s="1083">
        <f t="shared" si="1"/>
        <v>157040</v>
      </c>
      <c r="R16" s="64">
        <f t="shared" si="4"/>
        <v>157040</v>
      </c>
      <c r="S16" s="63">
        <v>1440</v>
      </c>
      <c r="T16" s="731">
        <v>2390</v>
      </c>
      <c r="U16" s="735">
        <f t="shared" si="5"/>
        <v>3830</v>
      </c>
      <c r="V16" s="64">
        <f t="shared" si="6"/>
        <v>37950</v>
      </c>
      <c r="W16" s="62">
        <v>26971750</v>
      </c>
      <c r="X16" s="736">
        <f t="shared" si="7"/>
        <v>10</v>
      </c>
      <c r="Y16" s="64">
        <f t="shared" si="8"/>
        <v>130</v>
      </c>
      <c r="Z16" s="1075">
        <v>62616040</v>
      </c>
      <c r="AA16" s="736">
        <f t="shared" si="9"/>
        <v>0</v>
      </c>
      <c r="AB16" s="64">
        <f t="shared" si="10"/>
        <v>0</v>
      </c>
      <c r="AC16" s="62">
        <v>4834647</v>
      </c>
      <c r="AD16" s="736">
        <f t="shared" si="11"/>
        <v>8917</v>
      </c>
      <c r="AE16" s="64">
        <f t="shared" si="12"/>
        <v>99733</v>
      </c>
      <c r="AF16" s="62">
        <v>5738540</v>
      </c>
      <c r="AG16" s="736">
        <f t="shared" si="13"/>
        <v>2710</v>
      </c>
      <c r="AH16" s="64">
        <f t="shared" si="14"/>
        <v>21410</v>
      </c>
      <c r="AI16" s="62">
        <v>12511600</v>
      </c>
      <c r="AJ16" s="736">
        <f t="shared" si="15"/>
        <v>5400</v>
      </c>
      <c r="AK16" s="64">
        <f t="shared" si="16"/>
        <v>51000</v>
      </c>
      <c r="AL16" s="62">
        <v>4687530</v>
      </c>
      <c r="AM16" s="736">
        <f t="shared" si="17"/>
        <v>7578</v>
      </c>
      <c r="AN16" s="64">
        <f t="shared" si="18"/>
        <v>70479</v>
      </c>
      <c r="AO16" s="62">
        <v>13301300</v>
      </c>
      <c r="AP16" s="736">
        <f t="shared" si="19"/>
        <v>5000</v>
      </c>
      <c r="AQ16" s="59">
        <f t="shared" si="20"/>
        <v>48400</v>
      </c>
      <c r="AR16" s="1075">
        <v>60256</v>
      </c>
      <c r="AS16" s="1060">
        <f t="shared" si="21"/>
        <v>647</v>
      </c>
      <c r="AT16" s="59">
        <f t="shared" si="22"/>
        <v>3499</v>
      </c>
      <c r="AU16" s="62">
        <v>5118630</v>
      </c>
      <c r="AV16" s="736">
        <f t="shared" si="23"/>
        <v>3280</v>
      </c>
      <c r="AW16" s="59">
        <f t="shared" si="24"/>
        <v>11280</v>
      </c>
      <c r="AX16" s="63">
        <v>2891458</v>
      </c>
      <c r="AY16" s="736">
        <f t="shared" si="25"/>
        <v>0</v>
      </c>
      <c r="AZ16" s="59">
        <f t="shared" si="26"/>
        <v>13597</v>
      </c>
      <c r="BA16" s="63">
        <v>2812145</v>
      </c>
      <c r="BB16" s="736">
        <f t="shared" si="27"/>
        <v>842.20000000018626</v>
      </c>
      <c r="BC16" s="737">
        <f t="shared" si="28"/>
        <v>13299.200000000186</v>
      </c>
      <c r="BD16" s="62">
        <v>21014700</v>
      </c>
      <c r="BE16" s="736">
        <f t="shared" si="29"/>
        <v>9900</v>
      </c>
      <c r="BF16" s="59">
        <f t="shared" si="30"/>
        <v>103700</v>
      </c>
      <c r="BG16" s="732">
        <v>23290080</v>
      </c>
      <c r="BH16" s="736">
        <f t="shared" si="31"/>
        <v>12710</v>
      </c>
      <c r="BI16" s="59">
        <f t="shared" si="32"/>
        <v>117720</v>
      </c>
      <c r="BJ16" s="733">
        <v>2242788.2999999998</v>
      </c>
      <c r="BK16" s="76">
        <f t="shared" si="33"/>
        <v>1296.7999999998137</v>
      </c>
      <c r="BL16" s="73">
        <f t="shared" si="34"/>
        <v>6919.8999999999069</v>
      </c>
      <c r="BM16" s="280">
        <v>5121593.4000000004</v>
      </c>
      <c r="BN16" s="74">
        <f t="shared" si="35"/>
        <v>5777.3000000007451</v>
      </c>
      <c r="BO16" s="75">
        <f t="shared" si="36"/>
        <v>46759.200000000186</v>
      </c>
      <c r="BP16" s="262">
        <f t="shared" si="37"/>
        <v>7074.1000000005588</v>
      </c>
      <c r="BQ16" s="262">
        <f t="shared" si="38"/>
        <v>54978.100000000093</v>
      </c>
      <c r="BR16" s="734">
        <f>'Prod. Líquida'!G15+'Prod. Líquida'!H15</f>
        <v>8343.6360000000004</v>
      </c>
      <c r="BS16" s="798">
        <f t="shared" si="39"/>
        <v>64033.648000000008</v>
      </c>
      <c r="BT16" s="72"/>
      <c r="BU16" s="72"/>
      <c r="BV16" s="1079">
        <v>23260</v>
      </c>
      <c r="BW16" s="70"/>
      <c r="BX16" s="772">
        <v>275765.75</v>
      </c>
      <c r="BY16" s="1117">
        <f t="shared" ca="1" si="40"/>
        <v>0</v>
      </c>
      <c r="BZ16" s="1079">
        <v>23260</v>
      </c>
    </row>
    <row r="17" spans="1:78" s="607" customFormat="1" ht="15.75">
      <c r="A17" s="338">
        <f>'Prod. Líquida'!$A16</f>
        <v>43721</v>
      </c>
      <c r="B17" s="1116">
        <f>CO2_Ind!B19</f>
        <v>68200</v>
      </c>
      <c r="C17" s="1116">
        <f>CO2_Ind!G19</f>
        <v>55400</v>
      </c>
      <c r="D17" s="738">
        <f>CO2_Ind!C19</f>
        <v>157040</v>
      </c>
      <c r="E17" s="1116">
        <f>CO2_Ind!D19</f>
        <v>150840</v>
      </c>
      <c r="F17" s="632">
        <v>12952.000000000002</v>
      </c>
      <c r="G17" s="632">
        <v>12699.199999999999</v>
      </c>
      <c r="H17" s="634">
        <f t="shared" si="0"/>
        <v>25651.200000000001</v>
      </c>
      <c r="I17" s="76">
        <f t="shared" si="41"/>
        <v>260140.79999999999</v>
      </c>
      <c r="J17" s="246">
        <v>12180</v>
      </c>
      <c r="K17" s="246">
        <v>56020</v>
      </c>
      <c r="L17" s="735">
        <f t="shared" si="2"/>
        <v>68200</v>
      </c>
      <c r="M17" s="59">
        <f t="shared" si="3"/>
        <v>773690</v>
      </c>
      <c r="N17" s="58">
        <v>30500</v>
      </c>
      <c r="O17" s="730">
        <v>67340</v>
      </c>
      <c r="P17" s="730">
        <v>53000</v>
      </c>
      <c r="Q17" s="1083">
        <f t="shared" si="1"/>
        <v>150840</v>
      </c>
      <c r="R17" s="64">
        <f t="shared" si="4"/>
        <v>150840</v>
      </c>
      <c r="S17" s="63">
        <v>570</v>
      </c>
      <c r="T17" s="731">
        <v>2100</v>
      </c>
      <c r="U17" s="735">
        <f t="shared" si="5"/>
        <v>2670</v>
      </c>
      <c r="V17" s="64">
        <f t="shared" si="6"/>
        <v>40620</v>
      </c>
      <c r="W17" s="1075">
        <v>26971760</v>
      </c>
      <c r="X17" s="736">
        <f t="shared" si="7"/>
        <v>10</v>
      </c>
      <c r="Y17" s="64">
        <f t="shared" si="8"/>
        <v>140</v>
      </c>
      <c r="Z17" s="1075">
        <v>62616040</v>
      </c>
      <c r="AA17" s="736">
        <f t="shared" si="9"/>
        <v>0</v>
      </c>
      <c r="AB17" s="64">
        <f t="shared" si="10"/>
        <v>0</v>
      </c>
      <c r="AC17" s="62">
        <v>4842699</v>
      </c>
      <c r="AD17" s="736">
        <f t="shared" si="11"/>
        <v>8052</v>
      </c>
      <c r="AE17" s="64">
        <f t="shared" si="12"/>
        <v>107785</v>
      </c>
      <c r="AF17" s="62">
        <v>5741310</v>
      </c>
      <c r="AG17" s="736">
        <f t="shared" si="13"/>
        <v>2770</v>
      </c>
      <c r="AH17" s="64">
        <f t="shared" si="14"/>
        <v>24180</v>
      </c>
      <c r="AI17" s="62">
        <v>12517100</v>
      </c>
      <c r="AJ17" s="736">
        <f t="shared" si="15"/>
        <v>5500</v>
      </c>
      <c r="AK17" s="64">
        <f t="shared" si="16"/>
        <v>56500</v>
      </c>
      <c r="AL17" s="62">
        <v>4693184</v>
      </c>
      <c r="AM17" s="736">
        <f t="shared" si="17"/>
        <v>5654</v>
      </c>
      <c r="AN17" s="64">
        <f t="shared" si="18"/>
        <v>76133</v>
      </c>
      <c r="AO17" s="62">
        <v>13305800</v>
      </c>
      <c r="AP17" s="736">
        <f t="shared" si="19"/>
        <v>4500</v>
      </c>
      <c r="AQ17" s="59">
        <f t="shared" si="20"/>
        <v>52900</v>
      </c>
      <c r="AR17" s="1075">
        <v>60687</v>
      </c>
      <c r="AS17" s="1060">
        <f t="shared" si="21"/>
        <v>431</v>
      </c>
      <c r="AT17" s="59">
        <f t="shared" si="22"/>
        <v>3930</v>
      </c>
      <c r="AU17" s="62">
        <v>5121710</v>
      </c>
      <c r="AV17" s="736">
        <f t="shared" si="23"/>
        <v>3080</v>
      </c>
      <c r="AW17" s="59">
        <f t="shared" si="24"/>
        <v>14360</v>
      </c>
      <c r="AX17" s="1076">
        <v>2891458</v>
      </c>
      <c r="AY17" s="736">
        <f t="shared" si="25"/>
        <v>0</v>
      </c>
      <c r="AZ17" s="59">
        <f t="shared" si="26"/>
        <v>13597</v>
      </c>
      <c r="BA17" s="63">
        <v>2812889</v>
      </c>
      <c r="BB17" s="736">
        <f t="shared" si="27"/>
        <v>744</v>
      </c>
      <c r="BC17" s="737">
        <f t="shared" si="28"/>
        <v>14043.200000000186</v>
      </c>
      <c r="BD17" s="62">
        <v>21024900</v>
      </c>
      <c r="BE17" s="736">
        <f t="shared" si="29"/>
        <v>10200</v>
      </c>
      <c r="BF17" s="59">
        <f t="shared" si="30"/>
        <v>113900</v>
      </c>
      <c r="BG17" s="732">
        <v>23300070</v>
      </c>
      <c r="BH17" s="736">
        <f t="shared" si="31"/>
        <v>9990</v>
      </c>
      <c r="BI17" s="59">
        <f t="shared" si="32"/>
        <v>127710</v>
      </c>
      <c r="BJ17" s="733">
        <v>2244323.7000000002</v>
      </c>
      <c r="BK17" s="76">
        <f t="shared" si="33"/>
        <v>1535.4000000003725</v>
      </c>
      <c r="BL17" s="73">
        <f t="shared" si="34"/>
        <v>8455.3000000002794</v>
      </c>
      <c r="BM17" s="280">
        <v>5125644.0999999996</v>
      </c>
      <c r="BN17" s="74">
        <f t="shared" si="35"/>
        <v>4050.6999999992549</v>
      </c>
      <c r="BO17" s="75">
        <f t="shared" si="36"/>
        <v>50809.899999999441</v>
      </c>
      <c r="BP17" s="262">
        <f t="shared" si="37"/>
        <v>5586.0999999996275</v>
      </c>
      <c r="BQ17" s="262">
        <f t="shared" si="38"/>
        <v>60564.199999999721</v>
      </c>
      <c r="BR17" s="734">
        <f>'Prod. Líquida'!G16+'Prod. Líquida'!H16</f>
        <v>7690.9790000000003</v>
      </c>
      <c r="BS17" s="798">
        <f t="shared" si="39"/>
        <v>71724.627000000008</v>
      </c>
      <c r="BT17" s="72"/>
      <c r="BU17" s="72"/>
      <c r="BV17" s="1079">
        <v>19000</v>
      </c>
      <c r="BW17" s="70"/>
      <c r="BX17" s="1089">
        <v>275765.75</v>
      </c>
      <c r="BY17" s="1117">
        <f t="shared" ca="1" si="40"/>
        <v>0</v>
      </c>
      <c r="BZ17" s="1079">
        <v>18180</v>
      </c>
    </row>
    <row r="18" spans="1:78" s="607" customFormat="1" ht="15.75">
      <c r="A18" s="338">
        <f>'Prod. Líquida'!$A17</f>
        <v>43722</v>
      </c>
      <c r="B18" s="1116">
        <f>CO2_Ind!B20</f>
        <v>73540</v>
      </c>
      <c r="C18" s="1116">
        <f>CO2_Ind!G20</f>
        <v>56950</v>
      </c>
      <c r="D18" s="738">
        <f>CO2_Ind!C20</f>
        <v>150840</v>
      </c>
      <c r="E18" s="1116">
        <f>CO2_Ind!D20</f>
        <v>167430</v>
      </c>
      <c r="F18" s="632">
        <v>9924.4</v>
      </c>
      <c r="G18" s="632">
        <v>8344.2000000000007</v>
      </c>
      <c r="H18" s="634">
        <f t="shared" si="0"/>
        <v>18268.599999999999</v>
      </c>
      <c r="I18" s="76">
        <f t="shared" si="41"/>
        <v>278409.39999999997</v>
      </c>
      <c r="J18" s="246">
        <v>33910</v>
      </c>
      <c r="K18" s="246">
        <v>39630</v>
      </c>
      <c r="L18" s="735">
        <f t="shared" si="2"/>
        <v>73540</v>
      </c>
      <c r="M18" s="59">
        <f t="shared" si="3"/>
        <v>847230</v>
      </c>
      <c r="N18" s="58">
        <v>45300</v>
      </c>
      <c r="O18" s="730">
        <v>69930</v>
      </c>
      <c r="P18" s="730">
        <v>52200</v>
      </c>
      <c r="Q18" s="1083">
        <f t="shared" si="1"/>
        <v>167430</v>
      </c>
      <c r="R18" s="64">
        <f t="shared" si="4"/>
        <v>167430</v>
      </c>
      <c r="S18" s="63">
        <v>1340</v>
      </c>
      <c r="T18" s="731">
        <v>1000</v>
      </c>
      <c r="U18" s="735">
        <f t="shared" si="5"/>
        <v>2340</v>
      </c>
      <c r="V18" s="64">
        <f t="shared" si="6"/>
        <v>42960</v>
      </c>
      <c r="W18" s="1075">
        <v>26971770</v>
      </c>
      <c r="X18" s="736">
        <f t="shared" si="7"/>
        <v>10</v>
      </c>
      <c r="Y18" s="64">
        <f t="shared" si="8"/>
        <v>150</v>
      </c>
      <c r="Z18" s="1075">
        <v>62616040</v>
      </c>
      <c r="AA18" s="736">
        <f t="shared" si="9"/>
        <v>0</v>
      </c>
      <c r="AB18" s="64">
        <f t="shared" si="10"/>
        <v>0</v>
      </c>
      <c r="AC18" s="1075">
        <v>4848704</v>
      </c>
      <c r="AD18" s="736">
        <f t="shared" si="11"/>
        <v>6005</v>
      </c>
      <c r="AE18" s="64">
        <f t="shared" si="12"/>
        <v>113790</v>
      </c>
      <c r="AF18" s="62">
        <v>5743530</v>
      </c>
      <c r="AG18" s="736">
        <f t="shared" si="13"/>
        <v>2220</v>
      </c>
      <c r="AH18" s="64">
        <f t="shared" si="14"/>
        <v>26400</v>
      </c>
      <c r="AI18" s="62">
        <v>12522300</v>
      </c>
      <c r="AJ18" s="736">
        <f t="shared" si="15"/>
        <v>5200</v>
      </c>
      <c r="AK18" s="64">
        <f t="shared" si="16"/>
        <v>61700</v>
      </c>
      <c r="AL18" s="62">
        <v>4696993</v>
      </c>
      <c r="AM18" s="736">
        <f t="shared" si="17"/>
        <v>3809</v>
      </c>
      <c r="AN18" s="64">
        <f t="shared" si="18"/>
        <v>79942</v>
      </c>
      <c r="AO18" s="62">
        <v>13310700</v>
      </c>
      <c r="AP18" s="736">
        <f t="shared" si="19"/>
        <v>4900</v>
      </c>
      <c r="AQ18" s="59">
        <f t="shared" si="20"/>
        <v>57800</v>
      </c>
      <c r="AR18" s="1075">
        <v>61035</v>
      </c>
      <c r="AS18" s="1060">
        <f t="shared" si="21"/>
        <v>348</v>
      </c>
      <c r="AT18" s="59">
        <f t="shared" si="22"/>
        <v>4278</v>
      </c>
      <c r="AU18" s="62">
        <v>5123940</v>
      </c>
      <c r="AV18" s="736">
        <f t="shared" si="23"/>
        <v>2230</v>
      </c>
      <c r="AW18" s="59">
        <f t="shared" si="24"/>
        <v>16590</v>
      </c>
      <c r="AX18" s="1076">
        <v>2891469</v>
      </c>
      <c r="AY18" s="736">
        <f t="shared" si="25"/>
        <v>11</v>
      </c>
      <c r="AZ18" s="59">
        <f t="shared" si="26"/>
        <v>13608</v>
      </c>
      <c r="BA18" s="1076">
        <v>2812920</v>
      </c>
      <c r="BB18" s="736">
        <f t="shared" si="27"/>
        <v>31</v>
      </c>
      <c r="BC18" s="737">
        <f t="shared" si="28"/>
        <v>14074.200000000186</v>
      </c>
      <c r="BD18" s="62">
        <v>21035400</v>
      </c>
      <c r="BE18" s="736">
        <f t="shared" si="29"/>
        <v>10500</v>
      </c>
      <c r="BF18" s="59">
        <f t="shared" si="30"/>
        <v>124400</v>
      </c>
      <c r="BG18" s="732">
        <v>23312350</v>
      </c>
      <c r="BH18" s="736">
        <f t="shared" si="31"/>
        <v>12280</v>
      </c>
      <c r="BI18" s="59">
        <f t="shared" si="32"/>
        <v>139990</v>
      </c>
      <c r="BJ18" s="733">
        <v>2246257.9</v>
      </c>
      <c r="BK18" s="76">
        <f t="shared" si="33"/>
        <v>1934.1999999997206</v>
      </c>
      <c r="BL18" s="73">
        <f t="shared" si="34"/>
        <v>10389.5</v>
      </c>
      <c r="BM18" s="1086">
        <v>5131414.7</v>
      </c>
      <c r="BN18" s="74">
        <f t="shared" si="35"/>
        <v>5770.6000000005588</v>
      </c>
      <c r="BO18" s="75">
        <f t="shared" si="36"/>
        <v>56580.5</v>
      </c>
      <c r="BP18" s="262">
        <f t="shared" si="37"/>
        <v>7704.8000000002794</v>
      </c>
      <c r="BQ18" s="262">
        <f t="shared" si="38"/>
        <v>68269</v>
      </c>
      <c r="BR18" s="734">
        <f>'Prod. Líquida'!G17+'Prod. Líquida'!H17</f>
        <v>9292.6129999999994</v>
      </c>
      <c r="BS18" s="798">
        <f t="shared" si="39"/>
        <v>81017.240000000005</v>
      </c>
      <c r="BT18" s="72"/>
      <c r="BU18" s="72"/>
      <c r="BV18" s="1079"/>
      <c r="BW18" s="70"/>
      <c r="BX18" s="1089">
        <v>275765.75</v>
      </c>
      <c r="BY18" s="1117">
        <f t="shared" ca="1" si="40"/>
        <v>0</v>
      </c>
      <c r="BZ18" s="1079"/>
    </row>
    <row r="19" spans="1:78" s="607" customFormat="1" ht="15.75">
      <c r="A19" s="338">
        <f>'Prod. Líquida'!$A18</f>
        <v>43723</v>
      </c>
      <c r="B19" s="1116">
        <f>CO2_Ind!B21</f>
        <v>68520</v>
      </c>
      <c r="C19" s="1116">
        <f>CO2_Ind!G21</f>
        <v>49500</v>
      </c>
      <c r="D19" s="738">
        <f>CO2_Ind!C21</f>
        <v>167430</v>
      </c>
      <c r="E19" s="1116">
        <f>CO2_Ind!D21</f>
        <v>186450</v>
      </c>
      <c r="F19" s="632">
        <v>12763.5</v>
      </c>
      <c r="G19" s="632">
        <v>4261.8999999999996</v>
      </c>
      <c r="H19" s="634">
        <f t="shared" ref="H19:H27" si="42">G19+F19</f>
        <v>17025.400000000001</v>
      </c>
      <c r="I19" s="76">
        <f t="shared" si="41"/>
        <v>295434.8</v>
      </c>
      <c r="J19" s="246">
        <v>18770</v>
      </c>
      <c r="K19" s="246">
        <v>49750</v>
      </c>
      <c r="L19" s="735">
        <f t="shared" si="2"/>
        <v>68520</v>
      </c>
      <c r="M19" s="59">
        <f t="shared" si="3"/>
        <v>915750</v>
      </c>
      <c r="N19" s="58">
        <v>38870</v>
      </c>
      <c r="O19" s="730">
        <v>96080</v>
      </c>
      <c r="P19" s="730">
        <v>51500</v>
      </c>
      <c r="Q19" s="1083">
        <f t="shared" si="1"/>
        <v>186450</v>
      </c>
      <c r="R19" s="64">
        <f t="shared" si="4"/>
        <v>186450</v>
      </c>
      <c r="S19" s="63">
        <v>400</v>
      </c>
      <c r="T19" s="731">
        <v>1950</v>
      </c>
      <c r="U19" s="735">
        <f t="shared" si="5"/>
        <v>2350</v>
      </c>
      <c r="V19" s="64">
        <f t="shared" si="6"/>
        <v>45310</v>
      </c>
      <c r="W19" s="62">
        <v>26971780</v>
      </c>
      <c r="X19" s="736">
        <f t="shared" si="7"/>
        <v>10</v>
      </c>
      <c r="Y19" s="64">
        <f t="shared" si="8"/>
        <v>160</v>
      </c>
      <c r="Z19" s="62">
        <v>62616040</v>
      </c>
      <c r="AA19" s="736">
        <f t="shared" si="9"/>
        <v>0</v>
      </c>
      <c r="AB19" s="64">
        <f t="shared" si="10"/>
        <v>0</v>
      </c>
      <c r="AC19" s="62">
        <v>4854663</v>
      </c>
      <c r="AD19" s="736">
        <f t="shared" si="11"/>
        <v>5959</v>
      </c>
      <c r="AE19" s="64">
        <f t="shared" si="12"/>
        <v>119749</v>
      </c>
      <c r="AF19" s="62">
        <v>5744600</v>
      </c>
      <c r="AG19" s="736">
        <f t="shared" si="13"/>
        <v>1070</v>
      </c>
      <c r="AH19" s="64">
        <f t="shared" si="14"/>
        <v>27470</v>
      </c>
      <c r="AI19" s="62">
        <v>12525800</v>
      </c>
      <c r="AJ19" s="736">
        <f t="shared" si="15"/>
        <v>3500</v>
      </c>
      <c r="AK19" s="64">
        <f t="shared" si="16"/>
        <v>65200</v>
      </c>
      <c r="AL19" s="62">
        <v>4702005</v>
      </c>
      <c r="AM19" s="736">
        <f t="shared" si="17"/>
        <v>5012</v>
      </c>
      <c r="AN19" s="64">
        <f t="shared" si="18"/>
        <v>84954</v>
      </c>
      <c r="AO19" s="62">
        <v>13316100</v>
      </c>
      <c r="AP19" s="736">
        <f t="shared" si="19"/>
        <v>5400</v>
      </c>
      <c r="AQ19" s="59">
        <f t="shared" si="20"/>
        <v>63200</v>
      </c>
      <c r="AR19" s="1075">
        <v>61532</v>
      </c>
      <c r="AS19" s="1060">
        <f t="shared" si="21"/>
        <v>497</v>
      </c>
      <c r="AT19" s="59">
        <f t="shared" si="22"/>
        <v>4775</v>
      </c>
      <c r="AU19" s="62">
        <v>5124100</v>
      </c>
      <c r="AV19" s="736">
        <f t="shared" si="23"/>
        <v>160</v>
      </c>
      <c r="AW19" s="59">
        <f t="shared" si="24"/>
        <v>16750</v>
      </c>
      <c r="AX19" s="1076">
        <v>2891468</v>
      </c>
      <c r="AY19" s="736">
        <f t="shared" si="25"/>
        <v>-1</v>
      </c>
      <c r="AZ19" s="59">
        <f t="shared" si="26"/>
        <v>13607</v>
      </c>
      <c r="BA19" s="63">
        <v>2813039</v>
      </c>
      <c r="BB19" s="736">
        <f t="shared" si="27"/>
        <v>119</v>
      </c>
      <c r="BC19" s="737">
        <f t="shared" si="28"/>
        <v>14193.200000000186</v>
      </c>
      <c r="BD19" s="62">
        <v>21043500</v>
      </c>
      <c r="BE19" s="736">
        <f t="shared" si="29"/>
        <v>8100</v>
      </c>
      <c r="BF19" s="59">
        <f t="shared" si="30"/>
        <v>132500</v>
      </c>
      <c r="BG19" s="732">
        <v>23323530</v>
      </c>
      <c r="BH19" s="736">
        <f t="shared" si="31"/>
        <v>11180</v>
      </c>
      <c r="BI19" s="59">
        <f t="shared" si="32"/>
        <v>151170</v>
      </c>
      <c r="BJ19" s="733">
        <v>2247657.6</v>
      </c>
      <c r="BK19" s="76">
        <f t="shared" si="33"/>
        <v>1399.7000000001863</v>
      </c>
      <c r="BL19" s="73">
        <f t="shared" si="34"/>
        <v>11789.200000000186</v>
      </c>
      <c r="BM19" s="280">
        <v>5136509.4000000004</v>
      </c>
      <c r="BN19" s="74">
        <f t="shared" si="35"/>
        <v>5094.7000000001863</v>
      </c>
      <c r="BO19" s="75">
        <f>BN19+BO18</f>
        <v>61675.200000000186</v>
      </c>
      <c r="BP19" s="262">
        <f t="shared" si="37"/>
        <v>6494.4000000003725</v>
      </c>
      <c r="BQ19" s="262">
        <f t="shared" si="38"/>
        <v>74763.400000000373</v>
      </c>
      <c r="BR19" s="734">
        <f>'Prod. Líquida'!G18+'Prod. Líquida'!H18</f>
        <v>8104.9779999999992</v>
      </c>
      <c r="BS19" s="798">
        <f t="shared" si="39"/>
        <v>89122.218000000008</v>
      </c>
      <c r="BT19" s="72"/>
      <c r="BU19" s="72"/>
      <c r="BV19" s="1079"/>
      <c r="BW19" s="70"/>
      <c r="BX19" s="1089">
        <v>275766.44</v>
      </c>
      <c r="BY19" s="1117">
        <f t="shared" ca="1" si="40"/>
        <v>0.69000000000232831</v>
      </c>
      <c r="BZ19" s="1079"/>
    </row>
    <row r="20" spans="1:78" s="607" customFormat="1" ht="15.75">
      <c r="A20" s="338">
        <f>'Prod. Líquida'!$A19</f>
        <v>43724</v>
      </c>
      <c r="B20" s="1116">
        <f>CO2_Ind!B22</f>
        <v>63990</v>
      </c>
      <c r="C20" s="1116">
        <f>CO2_Ind!G22</f>
        <v>56860</v>
      </c>
      <c r="D20" s="738">
        <f>CO2_Ind!C22</f>
        <v>186450</v>
      </c>
      <c r="E20" s="1116">
        <f>CO2_Ind!D22</f>
        <v>193580</v>
      </c>
      <c r="F20" s="632">
        <v>3851.2999999999997</v>
      </c>
      <c r="G20" s="632">
        <v>9945.8000000000011</v>
      </c>
      <c r="H20" s="634">
        <f t="shared" si="42"/>
        <v>13797.1</v>
      </c>
      <c r="I20" s="76">
        <f t="shared" si="41"/>
        <v>309231.89999999997</v>
      </c>
      <c r="J20" s="246">
        <v>19440</v>
      </c>
      <c r="K20" s="246">
        <v>44550</v>
      </c>
      <c r="L20" s="735">
        <f t="shared" si="2"/>
        <v>63990</v>
      </c>
      <c r="M20" s="59">
        <f t="shared" si="3"/>
        <v>979740</v>
      </c>
      <c r="N20" s="58">
        <v>45240</v>
      </c>
      <c r="O20" s="730">
        <v>97900</v>
      </c>
      <c r="P20" s="730">
        <v>50440</v>
      </c>
      <c r="Q20" s="1083">
        <f t="shared" si="1"/>
        <v>193580</v>
      </c>
      <c r="R20" s="64">
        <f t="shared" si="4"/>
        <v>193580</v>
      </c>
      <c r="S20" s="63">
        <v>180</v>
      </c>
      <c r="T20" s="731">
        <v>1180</v>
      </c>
      <c r="U20" s="735">
        <f t="shared" si="5"/>
        <v>1360</v>
      </c>
      <c r="V20" s="64">
        <f t="shared" si="6"/>
        <v>46670</v>
      </c>
      <c r="W20" s="62">
        <v>26971780</v>
      </c>
      <c r="X20" s="736">
        <f t="shared" si="7"/>
        <v>0</v>
      </c>
      <c r="Y20" s="64">
        <f t="shared" si="8"/>
        <v>160</v>
      </c>
      <c r="Z20" s="62">
        <v>62616040</v>
      </c>
      <c r="AA20" s="736">
        <f t="shared" si="9"/>
        <v>0</v>
      </c>
      <c r="AB20" s="64">
        <f t="shared" si="10"/>
        <v>0</v>
      </c>
      <c r="AC20" s="1075">
        <v>4858916</v>
      </c>
      <c r="AD20" s="736">
        <f t="shared" si="11"/>
        <v>4253</v>
      </c>
      <c r="AE20" s="64">
        <f t="shared" si="12"/>
        <v>124002</v>
      </c>
      <c r="AF20" s="62">
        <v>5748050</v>
      </c>
      <c r="AG20" s="736">
        <f t="shared" si="13"/>
        <v>3450</v>
      </c>
      <c r="AH20" s="64">
        <f t="shared" si="14"/>
        <v>30920</v>
      </c>
      <c r="AI20" s="62">
        <v>12531600</v>
      </c>
      <c r="AJ20" s="736">
        <f>IF(AI20="",0,AI20-AI19)</f>
        <v>5800</v>
      </c>
      <c r="AK20" s="64">
        <f t="shared" si="16"/>
        <v>71000</v>
      </c>
      <c r="AL20" s="62">
        <v>4706042</v>
      </c>
      <c r="AM20" s="736">
        <f t="shared" si="17"/>
        <v>4037</v>
      </c>
      <c r="AN20" s="64">
        <f t="shared" si="18"/>
        <v>88991</v>
      </c>
      <c r="AO20" s="62">
        <v>13320200</v>
      </c>
      <c r="AP20" s="736">
        <f t="shared" si="19"/>
        <v>4100</v>
      </c>
      <c r="AQ20" s="59">
        <f t="shared" si="20"/>
        <v>67300</v>
      </c>
      <c r="AR20" s="62">
        <v>61688</v>
      </c>
      <c r="AS20" s="1060">
        <f t="shared" si="21"/>
        <v>156</v>
      </c>
      <c r="AT20" s="59">
        <f t="shared" si="22"/>
        <v>4931</v>
      </c>
      <c r="AU20" s="62">
        <v>5124250</v>
      </c>
      <c r="AV20" s="736">
        <f t="shared" si="23"/>
        <v>150</v>
      </c>
      <c r="AW20" s="59">
        <f t="shared" si="24"/>
        <v>16900</v>
      </c>
      <c r="AX20" s="63">
        <v>2893676</v>
      </c>
      <c r="AY20" s="736">
        <f t="shared" si="25"/>
        <v>2208</v>
      </c>
      <c r="AZ20" s="59">
        <f t="shared" si="26"/>
        <v>15815</v>
      </c>
      <c r="BA20" s="63">
        <v>2815306</v>
      </c>
      <c r="BB20" s="736">
        <f t="shared" si="27"/>
        <v>2267</v>
      </c>
      <c r="BC20" s="737">
        <f t="shared" si="28"/>
        <v>16460.200000000186</v>
      </c>
      <c r="BD20" s="1075">
        <v>21055300</v>
      </c>
      <c r="BE20" s="736">
        <f t="shared" si="29"/>
        <v>11800</v>
      </c>
      <c r="BF20" s="59">
        <f t="shared" si="30"/>
        <v>144300</v>
      </c>
      <c r="BG20" s="732">
        <v>23335950</v>
      </c>
      <c r="BH20" s="736">
        <f t="shared" si="31"/>
        <v>12420</v>
      </c>
      <c r="BI20" s="59">
        <f t="shared" si="32"/>
        <v>163590</v>
      </c>
      <c r="BJ20" s="733">
        <v>2249157.2000000002</v>
      </c>
      <c r="BK20" s="76">
        <f t="shared" si="33"/>
        <v>1499.6000000000931</v>
      </c>
      <c r="BL20" s="73">
        <f t="shared" si="34"/>
        <v>13288.800000000279</v>
      </c>
      <c r="BM20" s="280">
        <v>5140541.8</v>
      </c>
      <c r="BN20" s="74">
        <f t="shared" si="35"/>
        <v>4032.3999999994412</v>
      </c>
      <c r="BO20" s="75">
        <f t="shared" si="36"/>
        <v>65707.599999999627</v>
      </c>
      <c r="BP20" s="262">
        <f t="shared" si="37"/>
        <v>5531.9999999995343</v>
      </c>
      <c r="BQ20" s="262">
        <f t="shared" si="38"/>
        <v>80295.399999999907</v>
      </c>
      <c r="BR20" s="734">
        <f>'Prod. Líquida'!G19+'Prod. Líquida'!H19</f>
        <v>7402.5390000000007</v>
      </c>
      <c r="BS20" s="798">
        <f t="shared" si="39"/>
        <v>96524.757000000012</v>
      </c>
      <c r="BT20" s="72"/>
      <c r="BU20" s="72"/>
      <c r="BV20" s="1079"/>
      <c r="BW20" s="70"/>
      <c r="BX20" s="1089">
        <v>275766.44</v>
      </c>
      <c r="BY20" s="1117">
        <f t="shared" ca="1" si="40"/>
        <v>0</v>
      </c>
      <c r="BZ20" s="1079"/>
    </row>
    <row r="21" spans="1:78" s="607" customFormat="1" ht="15.75">
      <c r="A21" s="338">
        <f>'Prod. Líquida'!$A20</f>
        <v>43725</v>
      </c>
      <c r="B21" s="1116">
        <f>CO2_Ind!B23</f>
        <v>69610</v>
      </c>
      <c r="C21" s="1116">
        <f>CO2_Ind!G23</f>
        <v>47420</v>
      </c>
      <c r="D21" s="738">
        <f>CO2_Ind!C23</f>
        <v>193580</v>
      </c>
      <c r="E21" s="1116">
        <f>CO2_Ind!D23</f>
        <v>192410</v>
      </c>
      <c r="F21" s="632">
        <v>1676.9</v>
      </c>
      <c r="G21" s="632">
        <v>8541.5</v>
      </c>
      <c r="H21" s="634">
        <f t="shared" si="42"/>
        <v>10218.4</v>
      </c>
      <c r="I21" s="76">
        <f t="shared" si="41"/>
        <v>319450.3</v>
      </c>
      <c r="J21" s="246">
        <v>18960</v>
      </c>
      <c r="K21" s="246">
        <v>50650</v>
      </c>
      <c r="L21" s="735">
        <f t="shared" si="2"/>
        <v>69610</v>
      </c>
      <c r="M21" s="59">
        <f t="shared" si="3"/>
        <v>1049350</v>
      </c>
      <c r="N21" s="58">
        <v>50970</v>
      </c>
      <c r="O21" s="730">
        <v>115110</v>
      </c>
      <c r="P21" s="730">
        <v>26330</v>
      </c>
      <c r="Q21" s="1083">
        <f t="shared" si="1"/>
        <v>192410</v>
      </c>
      <c r="R21" s="64">
        <f t="shared" si="4"/>
        <v>192410</v>
      </c>
      <c r="S21" s="63">
        <v>230</v>
      </c>
      <c r="T21" s="731">
        <v>1170</v>
      </c>
      <c r="U21" s="735">
        <f t="shared" si="5"/>
        <v>1400</v>
      </c>
      <c r="V21" s="64">
        <f t="shared" si="6"/>
        <v>48070</v>
      </c>
      <c r="W21" s="62">
        <v>26971800</v>
      </c>
      <c r="X21" s="736">
        <f t="shared" si="7"/>
        <v>20</v>
      </c>
      <c r="Y21" s="64">
        <f t="shared" si="8"/>
        <v>180</v>
      </c>
      <c r="Z21" s="62">
        <v>62616040</v>
      </c>
      <c r="AA21" s="736">
        <f t="shared" si="9"/>
        <v>0</v>
      </c>
      <c r="AB21" s="64">
        <f t="shared" si="10"/>
        <v>0</v>
      </c>
      <c r="AC21" s="62">
        <v>4864929</v>
      </c>
      <c r="AD21" s="736">
        <f t="shared" si="11"/>
        <v>6013</v>
      </c>
      <c r="AE21" s="64">
        <f t="shared" si="12"/>
        <v>130015</v>
      </c>
      <c r="AF21" s="62">
        <v>5749980</v>
      </c>
      <c r="AG21" s="736">
        <f t="shared" si="13"/>
        <v>1930</v>
      </c>
      <c r="AH21" s="64">
        <f t="shared" si="14"/>
        <v>32850</v>
      </c>
      <c r="AI21" s="62">
        <v>12536400</v>
      </c>
      <c r="AJ21" s="736">
        <f t="shared" si="15"/>
        <v>4800</v>
      </c>
      <c r="AK21" s="64">
        <f t="shared" si="16"/>
        <v>75800</v>
      </c>
      <c r="AL21" s="62">
        <v>4711306</v>
      </c>
      <c r="AM21" s="736">
        <f t="shared" si="17"/>
        <v>5264</v>
      </c>
      <c r="AN21" s="64">
        <f t="shared" si="18"/>
        <v>94255</v>
      </c>
      <c r="AO21" s="62">
        <v>13324300</v>
      </c>
      <c r="AP21" s="736">
        <f t="shared" si="19"/>
        <v>4100</v>
      </c>
      <c r="AQ21" s="59">
        <f t="shared" si="20"/>
        <v>71400</v>
      </c>
      <c r="AR21" s="1075">
        <v>24</v>
      </c>
      <c r="AS21" s="1060">
        <v>24</v>
      </c>
      <c r="AT21" s="59">
        <f t="shared" si="22"/>
        <v>4955</v>
      </c>
      <c r="AU21" s="62">
        <v>5124410</v>
      </c>
      <c r="AV21" s="736">
        <f t="shared" si="23"/>
        <v>160</v>
      </c>
      <c r="AW21" s="59">
        <f t="shared" si="24"/>
        <v>17060</v>
      </c>
      <c r="AX21" s="63">
        <v>2896283</v>
      </c>
      <c r="AY21" s="736">
        <f t="shared" si="25"/>
        <v>2607</v>
      </c>
      <c r="AZ21" s="59">
        <f t="shared" si="26"/>
        <v>18422</v>
      </c>
      <c r="BA21" s="63">
        <v>2817345.8</v>
      </c>
      <c r="BB21" s="736">
        <f t="shared" si="27"/>
        <v>2039.7999999998137</v>
      </c>
      <c r="BC21" s="737">
        <f t="shared" si="28"/>
        <v>18500</v>
      </c>
      <c r="BD21" s="1075">
        <v>21062500</v>
      </c>
      <c r="BE21" s="736">
        <f t="shared" si="29"/>
        <v>7200</v>
      </c>
      <c r="BF21" s="59">
        <f t="shared" si="30"/>
        <v>151500</v>
      </c>
      <c r="BG21" s="732">
        <v>23347920</v>
      </c>
      <c r="BH21" s="736">
        <f t="shared" si="31"/>
        <v>11970</v>
      </c>
      <c r="BI21" s="59">
        <f t="shared" si="32"/>
        <v>175560</v>
      </c>
      <c r="BJ21" s="733">
        <v>2250281</v>
      </c>
      <c r="BK21" s="76">
        <f t="shared" si="33"/>
        <v>1123.7999999998137</v>
      </c>
      <c r="BL21" s="73">
        <f t="shared" si="34"/>
        <v>14412.600000000093</v>
      </c>
      <c r="BM21" s="280">
        <v>5143603.2000000002</v>
      </c>
      <c r="BN21" s="74">
        <f t="shared" si="35"/>
        <v>3061.4000000003725</v>
      </c>
      <c r="BO21" s="75">
        <f t="shared" si="36"/>
        <v>68769</v>
      </c>
      <c r="BP21" s="262">
        <f t="shared" si="37"/>
        <v>4185.2000000001863</v>
      </c>
      <c r="BQ21" s="262">
        <f t="shared" si="38"/>
        <v>84480.600000000093</v>
      </c>
      <c r="BR21" s="734">
        <f>'Prod. Líquida'!G20+'Prod. Líquida'!H20</f>
        <v>5742.4110000000001</v>
      </c>
      <c r="BS21" s="798">
        <f t="shared" si="39"/>
        <v>102267.16800000001</v>
      </c>
      <c r="BT21" s="72"/>
      <c r="BU21" s="72"/>
      <c r="BV21" s="1079">
        <v>23360</v>
      </c>
      <c r="BW21" s="70"/>
      <c r="BX21" s="772">
        <v>275766.44</v>
      </c>
      <c r="BY21" s="1117">
        <f t="shared" ca="1" si="40"/>
        <v>0</v>
      </c>
      <c r="BZ21" s="1079">
        <v>19000</v>
      </c>
    </row>
    <row r="22" spans="1:78" s="607" customFormat="1" ht="15.75">
      <c r="A22" s="338">
        <f>'Prod. Líquida'!$A21</f>
        <v>43726</v>
      </c>
      <c r="B22" s="1116">
        <f>CO2_Ind!B24</f>
        <v>59150</v>
      </c>
      <c r="C22" s="1116">
        <f>CO2_Ind!G24</f>
        <v>41840</v>
      </c>
      <c r="D22" s="738">
        <f>CO2_Ind!C24</f>
        <v>192410</v>
      </c>
      <c r="E22" s="1116">
        <f>CO2_Ind!D24</f>
        <v>209720</v>
      </c>
      <c r="F22" s="632">
        <v>10487</v>
      </c>
      <c r="G22" s="632">
        <v>4295.5</v>
      </c>
      <c r="H22" s="634">
        <f t="shared" si="42"/>
        <v>14782.5</v>
      </c>
      <c r="I22" s="76">
        <f t="shared" si="41"/>
        <v>334232.8</v>
      </c>
      <c r="J22" s="246">
        <v>16270</v>
      </c>
      <c r="K22" s="246">
        <v>42880</v>
      </c>
      <c r="L22" s="735">
        <f t="shared" si="2"/>
        <v>59150</v>
      </c>
      <c r="M22" s="59">
        <f t="shared" si="3"/>
        <v>1108500</v>
      </c>
      <c r="N22" s="58">
        <v>47490</v>
      </c>
      <c r="O22" s="730">
        <v>136640</v>
      </c>
      <c r="P22" s="730">
        <v>25590</v>
      </c>
      <c r="Q22" s="1083">
        <f t="shared" si="1"/>
        <v>209720</v>
      </c>
      <c r="R22" s="64">
        <f t="shared" si="4"/>
        <v>209720</v>
      </c>
      <c r="S22" s="63">
        <v>180</v>
      </c>
      <c r="T22" s="731">
        <v>1320</v>
      </c>
      <c r="U22" s="735">
        <f t="shared" si="5"/>
        <v>1500</v>
      </c>
      <c r="V22" s="64">
        <f t="shared" si="6"/>
        <v>49570</v>
      </c>
      <c r="W22" s="62">
        <v>26971820</v>
      </c>
      <c r="X22" s="736">
        <f t="shared" si="7"/>
        <v>20</v>
      </c>
      <c r="Y22" s="64">
        <f t="shared" si="8"/>
        <v>200</v>
      </c>
      <c r="Z22" s="1075">
        <v>62616040</v>
      </c>
      <c r="AA22" s="736">
        <f t="shared" si="9"/>
        <v>0</v>
      </c>
      <c r="AB22" s="64">
        <f t="shared" si="10"/>
        <v>0</v>
      </c>
      <c r="AC22" s="62">
        <v>4872242</v>
      </c>
      <c r="AD22" s="736">
        <f t="shared" si="11"/>
        <v>7313</v>
      </c>
      <c r="AE22" s="64">
        <f t="shared" si="12"/>
        <v>137328</v>
      </c>
      <c r="AF22" s="62">
        <v>5751450</v>
      </c>
      <c r="AG22" s="736">
        <f t="shared" si="13"/>
        <v>1470</v>
      </c>
      <c r="AH22" s="64">
        <f t="shared" si="14"/>
        <v>34320</v>
      </c>
      <c r="AI22" s="62">
        <v>12539300</v>
      </c>
      <c r="AJ22" s="736">
        <f t="shared" si="15"/>
        <v>2900</v>
      </c>
      <c r="AK22" s="64">
        <f t="shared" si="16"/>
        <v>78700</v>
      </c>
      <c r="AL22" s="62">
        <v>4717827</v>
      </c>
      <c r="AM22" s="736">
        <f t="shared" si="17"/>
        <v>6521</v>
      </c>
      <c r="AN22" s="64">
        <f t="shared" si="18"/>
        <v>100776</v>
      </c>
      <c r="AO22" s="62">
        <v>13328300</v>
      </c>
      <c r="AP22" s="736">
        <f t="shared" si="19"/>
        <v>4000</v>
      </c>
      <c r="AQ22" s="59">
        <f t="shared" si="20"/>
        <v>75400</v>
      </c>
      <c r="AR22" s="1075">
        <v>272</v>
      </c>
      <c r="AS22" s="1060">
        <f t="shared" si="21"/>
        <v>248</v>
      </c>
      <c r="AT22" s="59">
        <f t="shared" si="22"/>
        <v>5203</v>
      </c>
      <c r="AU22" s="62">
        <v>5124570</v>
      </c>
      <c r="AV22" s="736">
        <f t="shared" si="23"/>
        <v>160</v>
      </c>
      <c r="AW22" s="59">
        <f t="shared" si="24"/>
        <v>17220</v>
      </c>
      <c r="AX22" s="1076">
        <v>2898669</v>
      </c>
      <c r="AY22" s="736">
        <f t="shared" si="25"/>
        <v>2386</v>
      </c>
      <c r="AZ22" s="59">
        <f t="shared" si="26"/>
        <v>20808</v>
      </c>
      <c r="BA22" s="63">
        <v>2817635.3</v>
      </c>
      <c r="BB22" s="736">
        <f t="shared" si="27"/>
        <v>289.5</v>
      </c>
      <c r="BC22" s="737">
        <f t="shared" si="28"/>
        <v>18789.5</v>
      </c>
      <c r="BD22" s="1075">
        <v>21072700</v>
      </c>
      <c r="BE22" s="736">
        <f t="shared" si="29"/>
        <v>10200</v>
      </c>
      <c r="BF22" s="59">
        <f t="shared" si="30"/>
        <v>161700</v>
      </c>
      <c r="BG22" s="732">
        <v>23352010</v>
      </c>
      <c r="BH22" s="736">
        <f t="shared" si="31"/>
        <v>4090</v>
      </c>
      <c r="BI22" s="59">
        <f t="shared" si="32"/>
        <v>179650</v>
      </c>
      <c r="BJ22" s="733">
        <v>2251579.9</v>
      </c>
      <c r="BK22" s="76">
        <f t="shared" si="33"/>
        <v>1298.8999999999069</v>
      </c>
      <c r="BL22" s="73">
        <f t="shared" si="34"/>
        <v>15711.5</v>
      </c>
      <c r="BM22" s="280">
        <v>5146918.0999999996</v>
      </c>
      <c r="BN22" s="74">
        <f t="shared" si="35"/>
        <v>3314.8999999994412</v>
      </c>
      <c r="BO22" s="75">
        <f t="shared" si="36"/>
        <v>72083.899999999441</v>
      </c>
      <c r="BP22" s="262">
        <f t="shared" si="37"/>
        <v>4613.7999999993481</v>
      </c>
      <c r="BQ22" s="262">
        <f t="shared" si="38"/>
        <v>89094.399999999441</v>
      </c>
      <c r="BR22" s="734">
        <f>'Prod. Líquida'!G21+'Prod. Líquida'!H21</f>
        <v>2919.4639999999999</v>
      </c>
      <c r="BS22" s="798">
        <f t="shared" si="39"/>
        <v>105186.63200000001</v>
      </c>
      <c r="BT22" s="72"/>
      <c r="BU22" s="72"/>
      <c r="BV22" s="1079"/>
      <c r="BW22" s="70"/>
      <c r="BX22" s="772">
        <v>275766.44</v>
      </c>
      <c r="BY22" s="1117">
        <f t="shared" ca="1" si="40"/>
        <v>0</v>
      </c>
      <c r="BZ22" s="1079"/>
    </row>
    <row r="23" spans="1:78" s="607" customFormat="1" ht="15.75">
      <c r="A23" s="338">
        <f>'Prod. Líquida'!$A22</f>
        <v>43727</v>
      </c>
      <c r="B23" s="1116">
        <f>CO2_Ind!B25</f>
        <v>45560</v>
      </c>
      <c r="C23" s="1116">
        <f>CO2_Ind!G25</f>
        <v>55630</v>
      </c>
      <c r="D23" s="738">
        <f>CO2_Ind!C25</f>
        <v>209720</v>
      </c>
      <c r="E23" s="1116">
        <f>CO2_Ind!D25</f>
        <v>199650</v>
      </c>
      <c r="F23" s="632">
        <v>8605.6000000000022</v>
      </c>
      <c r="G23" s="632">
        <v>1440.6</v>
      </c>
      <c r="H23" s="634">
        <f t="shared" si="42"/>
        <v>10046.200000000003</v>
      </c>
      <c r="I23" s="76">
        <f t="shared" si="41"/>
        <v>344279</v>
      </c>
      <c r="J23" s="246">
        <v>14100</v>
      </c>
      <c r="K23" s="246">
        <v>31460</v>
      </c>
      <c r="L23" s="735">
        <f t="shared" si="2"/>
        <v>45560</v>
      </c>
      <c r="M23" s="59">
        <f t="shared" si="3"/>
        <v>1154060</v>
      </c>
      <c r="N23" s="58">
        <v>40980</v>
      </c>
      <c r="O23" s="730">
        <v>133610</v>
      </c>
      <c r="P23" s="730">
        <v>25060</v>
      </c>
      <c r="Q23" s="1083">
        <f t="shared" si="1"/>
        <v>199650</v>
      </c>
      <c r="R23" s="64">
        <f t="shared" si="4"/>
        <v>199650</v>
      </c>
      <c r="S23" s="63">
        <v>360</v>
      </c>
      <c r="T23" s="731">
        <v>670</v>
      </c>
      <c r="U23" s="735">
        <f t="shared" si="5"/>
        <v>1030</v>
      </c>
      <c r="V23" s="64">
        <f t="shared" si="6"/>
        <v>50600</v>
      </c>
      <c r="W23" s="62">
        <v>26971840</v>
      </c>
      <c r="X23" s="736">
        <f t="shared" si="7"/>
        <v>20</v>
      </c>
      <c r="Y23" s="64">
        <f t="shared" si="8"/>
        <v>220</v>
      </c>
      <c r="Z23" s="1075">
        <v>62616040</v>
      </c>
      <c r="AA23" s="736">
        <f t="shared" si="9"/>
        <v>0</v>
      </c>
      <c r="AB23" s="64">
        <f t="shared" si="10"/>
        <v>0</v>
      </c>
      <c r="AC23" s="62">
        <v>4879338</v>
      </c>
      <c r="AD23" s="736">
        <f t="shared" si="11"/>
        <v>7096</v>
      </c>
      <c r="AE23" s="64">
        <f t="shared" si="12"/>
        <v>144424</v>
      </c>
      <c r="AF23" s="62">
        <v>5753410</v>
      </c>
      <c r="AG23" s="736">
        <f t="shared" si="13"/>
        <v>1960</v>
      </c>
      <c r="AH23" s="64">
        <f t="shared" si="14"/>
        <v>36280</v>
      </c>
      <c r="AI23" s="62">
        <v>12544700</v>
      </c>
      <c r="AJ23" s="736">
        <f t="shared" si="15"/>
        <v>5400</v>
      </c>
      <c r="AK23" s="64">
        <f t="shared" si="16"/>
        <v>84100</v>
      </c>
      <c r="AL23" s="62">
        <v>4723492</v>
      </c>
      <c r="AM23" s="736">
        <f t="shared" si="17"/>
        <v>5665</v>
      </c>
      <c r="AN23" s="64">
        <f t="shared" si="18"/>
        <v>106441</v>
      </c>
      <c r="AO23" s="62">
        <v>13334100</v>
      </c>
      <c r="AP23" s="736">
        <f t="shared" si="19"/>
        <v>5800</v>
      </c>
      <c r="AQ23" s="59">
        <f t="shared" si="20"/>
        <v>81200</v>
      </c>
      <c r="AR23" s="1075">
        <v>36</v>
      </c>
      <c r="AS23" s="1060">
        <v>36</v>
      </c>
      <c r="AT23" s="59">
        <f t="shared" si="22"/>
        <v>5239</v>
      </c>
      <c r="AU23" s="62">
        <v>5124690</v>
      </c>
      <c r="AV23" s="736">
        <f t="shared" si="23"/>
        <v>120</v>
      </c>
      <c r="AW23" s="59">
        <f t="shared" si="24"/>
        <v>17340</v>
      </c>
      <c r="AX23" s="1076">
        <v>2901618</v>
      </c>
      <c r="AY23" s="736">
        <f t="shared" si="25"/>
        <v>2949</v>
      </c>
      <c r="AZ23" s="59">
        <f t="shared" si="26"/>
        <v>23757</v>
      </c>
      <c r="BA23" s="63">
        <v>2820095.3</v>
      </c>
      <c r="BB23" s="736">
        <f t="shared" si="27"/>
        <v>2460</v>
      </c>
      <c r="BC23" s="737">
        <f t="shared" si="28"/>
        <v>21249.5</v>
      </c>
      <c r="BD23" s="62">
        <v>21082500</v>
      </c>
      <c r="BE23" s="736">
        <f t="shared" si="29"/>
        <v>9800</v>
      </c>
      <c r="BF23" s="59">
        <f t="shared" si="30"/>
        <v>171500</v>
      </c>
      <c r="BG23" s="732">
        <v>23362880</v>
      </c>
      <c r="BH23" s="736">
        <f t="shared" si="31"/>
        <v>10870</v>
      </c>
      <c r="BI23" s="59">
        <f t="shared" si="32"/>
        <v>190520</v>
      </c>
      <c r="BJ23" s="733">
        <v>2252759.7000000002</v>
      </c>
      <c r="BK23" s="76">
        <f t="shared" si="33"/>
        <v>1179.8000000002794</v>
      </c>
      <c r="BL23" s="73">
        <f t="shared" si="34"/>
        <v>16891.300000000279</v>
      </c>
      <c r="BM23" s="280">
        <v>5151409.9000000004</v>
      </c>
      <c r="BN23" s="74">
        <f t="shared" si="35"/>
        <v>4491.8000000007451</v>
      </c>
      <c r="BO23" s="75">
        <f t="shared" si="36"/>
        <v>76575.700000000186</v>
      </c>
      <c r="BP23" s="262">
        <f t="shared" si="37"/>
        <v>5671.6000000010245</v>
      </c>
      <c r="BQ23" s="262">
        <f t="shared" si="38"/>
        <v>94766.000000000466</v>
      </c>
      <c r="BR23" s="734">
        <f>'Prod. Líquida'!G22+'Prod. Líquida'!H22</f>
        <v>9027.1939999999995</v>
      </c>
      <c r="BS23" s="798">
        <f t="shared" si="39"/>
        <v>114213.82600000002</v>
      </c>
      <c r="BT23" s="72"/>
      <c r="BU23" s="72"/>
      <c r="BV23" s="1079"/>
      <c r="BW23" s="70"/>
      <c r="BX23" s="772">
        <v>275766.44</v>
      </c>
      <c r="BY23" s="1117">
        <f t="shared" ca="1" si="40"/>
        <v>0</v>
      </c>
      <c r="BZ23" s="1079"/>
    </row>
    <row r="24" spans="1:78" s="607" customFormat="1" ht="15.75">
      <c r="A24" s="338">
        <f>'Prod. Líquida'!$A23</f>
        <v>43728</v>
      </c>
      <c r="B24" s="1116">
        <f>CO2_Ind!B26</f>
        <v>42920</v>
      </c>
      <c r="C24" s="1116">
        <f>CO2_Ind!G26</f>
        <v>61540</v>
      </c>
      <c r="D24" s="738">
        <f>CO2_Ind!C26</f>
        <v>199650</v>
      </c>
      <c r="E24" s="1116">
        <f>CO2_Ind!D26</f>
        <v>161400</v>
      </c>
      <c r="F24" s="632">
        <v>8715.7999999999993</v>
      </c>
      <c r="G24" s="632">
        <v>11312</v>
      </c>
      <c r="H24" s="634">
        <f t="shared" si="42"/>
        <v>20027.8</v>
      </c>
      <c r="I24" s="76">
        <f t="shared" si="41"/>
        <v>364306.8</v>
      </c>
      <c r="J24" s="246">
        <v>8030</v>
      </c>
      <c r="K24" s="246">
        <v>34890</v>
      </c>
      <c r="L24" s="735">
        <f t="shared" si="2"/>
        <v>42920</v>
      </c>
      <c r="M24" s="59">
        <f t="shared" si="3"/>
        <v>1196980</v>
      </c>
      <c r="N24" s="58">
        <v>31450</v>
      </c>
      <c r="O24" s="730">
        <v>124240</v>
      </c>
      <c r="P24" s="730">
        <v>5710</v>
      </c>
      <c r="Q24" s="1083">
        <f t="shared" si="1"/>
        <v>161400</v>
      </c>
      <c r="R24" s="64">
        <f t="shared" si="4"/>
        <v>161400</v>
      </c>
      <c r="S24" s="63">
        <v>1030</v>
      </c>
      <c r="T24" s="731">
        <v>2240</v>
      </c>
      <c r="U24" s="735">
        <f t="shared" si="5"/>
        <v>3270</v>
      </c>
      <c r="V24" s="64">
        <f t="shared" si="6"/>
        <v>53870</v>
      </c>
      <c r="W24" s="62">
        <v>26971850</v>
      </c>
      <c r="X24" s="736">
        <f t="shared" si="7"/>
        <v>10</v>
      </c>
      <c r="Y24" s="64">
        <f t="shared" si="8"/>
        <v>230</v>
      </c>
      <c r="Z24" s="1075">
        <v>62616040</v>
      </c>
      <c r="AA24" s="736">
        <f t="shared" si="9"/>
        <v>0</v>
      </c>
      <c r="AB24" s="64">
        <f t="shared" si="10"/>
        <v>0</v>
      </c>
      <c r="AC24" s="62">
        <v>4886801</v>
      </c>
      <c r="AD24" s="736">
        <f t="shared" si="11"/>
        <v>7463</v>
      </c>
      <c r="AE24" s="64">
        <f t="shared" si="12"/>
        <v>151887</v>
      </c>
      <c r="AF24" s="62">
        <v>5755110</v>
      </c>
      <c r="AG24" s="736">
        <f t="shared" si="13"/>
        <v>1700</v>
      </c>
      <c r="AH24" s="64">
        <f t="shared" si="14"/>
        <v>37980</v>
      </c>
      <c r="AI24" s="62">
        <v>12551200</v>
      </c>
      <c r="AJ24" s="736">
        <f t="shared" si="15"/>
        <v>6500</v>
      </c>
      <c r="AK24" s="64">
        <f t="shared" si="16"/>
        <v>90600</v>
      </c>
      <c r="AL24" s="62">
        <v>4730231</v>
      </c>
      <c r="AM24" s="736">
        <f t="shared" si="17"/>
        <v>6739</v>
      </c>
      <c r="AN24" s="64">
        <f t="shared" si="18"/>
        <v>113180</v>
      </c>
      <c r="AO24" s="62">
        <v>13339100</v>
      </c>
      <c r="AP24" s="736">
        <f t="shared" si="19"/>
        <v>5000</v>
      </c>
      <c r="AQ24" s="59">
        <f t="shared" si="20"/>
        <v>86200</v>
      </c>
      <c r="AR24" s="62">
        <v>198</v>
      </c>
      <c r="AS24" s="1060">
        <f t="shared" si="21"/>
        <v>162</v>
      </c>
      <c r="AT24" s="59">
        <f t="shared" si="22"/>
        <v>5401</v>
      </c>
      <c r="AU24" s="62">
        <v>5124830</v>
      </c>
      <c r="AV24" s="736">
        <f t="shared" si="23"/>
        <v>140</v>
      </c>
      <c r="AW24" s="59">
        <f t="shared" si="24"/>
        <v>17480</v>
      </c>
      <c r="AX24" s="63">
        <v>2904125</v>
      </c>
      <c r="AY24" s="736">
        <f t="shared" si="25"/>
        <v>2507</v>
      </c>
      <c r="AZ24" s="59">
        <f t="shared" si="26"/>
        <v>26264</v>
      </c>
      <c r="BA24" s="63">
        <v>2821853.8</v>
      </c>
      <c r="BB24" s="736">
        <f t="shared" si="27"/>
        <v>1758.5</v>
      </c>
      <c r="BC24" s="737">
        <f t="shared" si="28"/>
        <v>23008</v>
      </c>
      <c r="BD24" s="62">
        <v>21092900</v>
      </c>
      <c r="BE24" s="736">
        <f t="shared" si="29"/>
        <v>10400</v>
      </c>
      <c r="BF24" s="59">
        <f t="shared" si="30"/>
        <v>181900</v>
      </c>
      <c r="BG24" s="732">
        <v>23372970</v>
      </c>
      <c r="BH24" s="736">
        <f t="shared" si="31"/>
        <v>10090</v>
      </c>
      <c r="BI24" s="59">
        <f t="shared" si="32"/>
        <v>200610</v>
      </c>
      <c r="BJ24" s="733">
        <v>2254320.7999999998</v>
      </c>
      <c r="BK24" s="76">
        <f t="shared" si="33"/>
        <v>1561.0999999996275</v>
      </c>
      <c r="BL24" s="73">
        <f t="shared" si="34"/>
        <v>18452.399999999907</v>
      </c>
      <c r="BM24" s="280">
        <v>5157679.9000000004</v>
      </c>
      <c r="BN24" s="74">
        <f t="shared" si="35"/>
        <v>6270</v>
      </c>
      <c r="BO24" s="75">
        <f t="shared" si="36"/>
        <v>82845.700000000186</v>
      </c>
      <c r="BP24" s="262">
        <f t="shared" si="37"/>
        <v>7831.0999999996275</v>
      </c>
      <c r="BQ24" s="262">
        <f t="shared" si="38"/>
        <v>102597.10000000009</v>
      </c>
      <c r="BR24" s="734">
        <f>'Prod. Líquida'!G23+'Prod. Líquida'!H23</f>
        <v>7864.11</v>
      </c>
      <c r="BS24" s="798">
        <f t="shared" si="39"/>
        <v>122077.93600000002</v>
      </c>
      <c r="BT24" s="72"/>
      <c r="BU24" s="72"/>
      <c r="BV24" s="1079">
        <v>19630</v>
      </c>
      <c r="BW24" s="70"/>
      <c r="BX24" s="772">
        <v>275766.44</v>
      </c>
      <c r="BY24" s="1117">
        <f t="shared" ca="1" si="40"/>
        <v>0</v>
      </c>
      <c r="BZ24" s="1079">
        <v>19630</v>
      </c>
    </row>
    <row r="25" spans="1:78" s="607" customFormat="1" ht="15.75">
      <c r="A25" s="338">
        <f>'Prod. Líquida'!$A24</f>
        <v>43729</v>
      </c>
      <c r="B25" s="1116">
        <f>CO2_Ind!B27</f>
        <v>46760</v>
      </c>
      <c r="C25" s="1116">
        <f>CO2_Ind!G27</f>
        <v>50680</v>
      </c>
      <c r="D25" s="738">
        <f>CO2_Ind!C27</f>
        <v>161400</v>
      </c>
      <c r="E25" s="1116">
        <f>CO2_Ind!D27</f>
        <v>157480</v>
      </c>
      <c r="F25" s="632">
        <v>13306.5</v>
      </c>
      <c r="G25" s="632">
        <v>11386.400000000001</v>
      </c>
      <c r="H25" s="634">
        <f t="shared" si="42"/>
        <v>24692.9</v>
      </c>
      <c r="I25" s="76">
        <f t="shared" si="41"/>
        <v>388999.7</v>
      </c>
      <c r="J25" s="246">
        <v>5920</v>
      </c>
      <c r="K25" s="246">
        <v>40840</v>
      </c>
      <c r="L25" s="735">
        <f t="shared" si="2"/>
        <v>46760</v>
      </c>
      <c r="M25" s="59">
        <f t="shared" si="3"/>
        <v>1243740</v>
      </c>
      <c r="N25" s="58">
        <v>23200</v>
      </c>
      <c r="O25" s="730">
        <v>129580</v>
      </c>
      <c r="P25" s="730">
        <v>4700</v>
      </c>
      <c r="Q25" s="1083">
        <f t="shared" si="1"/>
        <v>157480</v>
      </c>
      <c r="R25" s="64">
        <f t="shared" si="4"/>
        <v>157480</v>
      </c>
      <c r="S25" s="63">
        <v>1230</v>
      </c>
      <c r="T25" s="731">
        <v>790</v>
      </c>
      <c r="U25" s="735">
        <f t="shared" si="5"/>
        <v>2020</v>
      </c>
      <c r="V25" s="64">
        <f t="shared" si="6"/>
        <v>55890</v>
      </c>
      <c r="W25" s="1075">
        <v>26971860</v>
      </c>
      <c r="X25" s="736">
        <f t="shared" si="7"/>
        <v>10</v>
      </c>
      <c r="Y25" s="64">
        <f t="shared" si="8"/>
        <v>240</v>
      </c>
      <c r="Z25" s="1075">
        <v>62616040</v>
      </c>
      <c r="AA25" s="736">
        <f t="shared" si="9"/>
        <v>0</v>
      </c>
      <c r="AB25" s="64">
        <f t="shared" si="10"/>
        <v>0</v>
      </c>
      <c r="AC25" s="62">
        <v>4895623</v>
      </c>
      <c r="AD25" s="736">
        <f t="shared" si="11"/>
        <v>8822</v>
      </c>
      <c r="AE25" s="64">
        <f t="shared" si="12"/>
        <v>160709</v>
      </c>
      <c r="AF25" s="62">
        <v>5758140</v>
      </c>
      <c r="AG25" s="736">
        <f t="shared" si="13"/>
        <v>3030</v>
      </c>
      <c r="AH25" s="64">
        <f t="shared" si="14"/>
        <v>41010</v>
      </c>
      <c r="AI25" s="62">
        <v>12554800</v>
      </c>
      <c r="AJ25" s="736">
        <f t="shared" si="15"/>
        <v>3600</v>
      </c>
      <c r="AK25" s="64">
        <f t="shared" si="16"/>
        <v>94200</v>
      </c>
      <c r="AL25" s="62">
        <v>4736230</v>
      </c>
      <c r="AM25" s="736">
        <f t="shared" si="17"/>
        <v>5999</v>
      </c>
      <c r="AN25" s="64">
        <f t="shared" si="18"/>
        <v>119179</v>
      </c>
      <c r="AO25" s="62">
        <v>13342900</v>
      </c>
      <c r="AP25" s="736">
        <f t="shared" si="19"/>
        <v>3800</v>
      </c>
      <c r="AQ25" s="59">
        <f t="shared" si="20"/>
        <v>90000</v>
      </c>
      <c r="AR25" s="62">
        <v>423</v>
      </c>
      <c r="AS25" s="1060">
        <f t="shared" si="21"/>
        <v>225</v>
      </c>
      <c r="AT25" s="59">
        <f t="shared" si="22"/>
        <v>5626</v>
      </c>
      <c r="AU25" s="62">
        <v>5124970</v>
      </c>
      <c r="AV25" s="736">
        <f t="shared" si="23"/>
        <v>140</v>
      </c>
      <c r="AW25" s="59">
        <f t="shared" si="24"/>
        <v>17620</v>
      </c>
      <c r="AX25" s="63">
        <v>2906002</v>
      </c>
      <c r="AY25" s="736">
        <f t="shared" si="25"/>
        <v>1877</v>
      </c>
      <c r="AZ25" s="59">
        <f t="shared" si="26"/>
        <v>28141</v>
      </c>
      <c r="BA25" s="1076">
        <v>2822489</v>
      </c>
      <c r="BB25" s="736">
        <f t="shared" si="27"/>
        <v>635.20000000018626</v>
      </c>
      <c r="BC25" s="737">
        <f t="shared" si="28"/>
        <v>23643.200000000186</v>
      </c>
      <c r="BD25" s="62">
        <v>21101800</v>
      </c>
      <c r="BE25" s="736">
        <f t="shared" si="29"/>
        <v>8900</v>
      </c>
      <c r="BF25" s="59">
        <f t="shared" si="30"/>
        <v>190800</v>
      </c>
      <c r="BG25" s="732">
        <v>23383550</v>
      </c>
      <c r="BH25" s="736">
        <f t="shared" si="31"/>
        <v>10580</v>
      </c>
      <c r="BI25" s="59">
        <f t="shared" si="32"/>
        <v>211190</v>
      </c>
      <c r="BJ25" s="733">
        <v>2256041</v>
      </c>
      <c r="BK25" s="76">
        <f t="shared" si="33"/>
        <v>1720.2000000001863</v>
      </c>
      <c r="BL25" s="73">
        <f t="shared" si="34"/>
        <v>20172.600000000093</v>
      </c>
      <c r="BM25" s="280">
        <v>5161840.3</v>
      </c>
      <c r="BN25" s="74">
        <f>IF(BM25="",0,BM25-BM24)</f>
        <v>4160.3999999994412</v>
      </c>
      <c r="BO25" s="75">
        <f t="shared" si="36"/>
        <v>87006.099999999627</v>
      </c>
      <c r="BP25" s="262">
        <f t="shared" si="37"/>
        <v>5880.5999999996275</v>
      </c>
      <c r="BQ25" s="262">
        <f t="shared" si="38"/>
        <v>108477.69999999972</v>
      </c>
      <c r="BR25" s="734">
        <f>'Prod. Líquida'!G24+'Prod. Líquida'!H24</f>
        <v>9433.7899999999991</v>
      </c>
      <c r="BS25" s="798">
        <f t="shared" si="39"/>
        <v>131511.72600000002</v>
      </c>
      <c r="BT25" s="72"/>
      <c r="BU25" s="72"/>
      <c r="BV25" s="1079"/>
      <c r="BW25" s="70"/>
      <c r="BX25" s="1089">
        <v>275766.44</v>
      </c>
      <c r="BY25" s="1117">
        <f t="shared" ca="1" si="40"/>
        <v>0</v>
      </c>
      <c r="BZ25" s="1079"/>
    </row>
    <row r="26" spans="1:78" s="607" customFormat="1" ht="15.75">
      <c r="A26" s="338">
        <f>'Prod. Líquida'!$A25</f>
        <v>43730</v>
      </c>
      <c r="B26" s="1116">
        <f>CO2_Ind!B28</f>
        <v>60920</v>
      </c>
      <c r="C26" s="1116">
        <f>CO2_Ind!G28</f>
        <v>51060</v>
      </c>
      <c r="D26" s="738">
        <f>CO2_Ind!C28</f>
        <v>157480</v>
      </c>
      <c r="E26" s="1116">
        <f>CO2_Ind!D28</f>
        <v>167340</v>
      </c>
      <c r="F26" s="632">
        <v>14520.199999999999</v>
      </c>
      <c r="G26" s="632">
        <v>9971.7000000000007</v>
      </c>
      <c r="H26" s="634">
        <f>G26+F26</f>
        <v>24491.9</v>
      </c>
      <c r="I26" s="76">
        <f t="shared" si="41"/>
        <v>413491.60000000003</v>
      </c>
      <c r="J26" s="246">
        <v>17530</v>
      </c>
      <c r="K26" s="246">
        <v>43390</v>
      </c>
      <c r="L26" s="735">
        <f t="shared" si="2"/>
        <v>60920</v>
      </c>
      <c r="M26" s="59">
        <f t="shared" si="3"/>
        <v>1304660</v>
      </c>
      <c r="N26" s="58">
        <v>17700</v>
      </c>
      <c r="O26" s="730">
        <v>128280</v>
      </c>
      <c r="P26" s="730">
        <v>21360</v>
      </c>
      <c r="Q26" s="1083">
        <f t="shared" si="1"/>
        <v>167340</v>
      </c>
      <c r="R26" s="64">
        <f t="shared" si="4"/>
        <v>167340</v>
      </c>
      <c r="S26" s="63">
        <v>220</v>
      </c>
      <c r="T26" s="731">
        <v>2500</v>
      </c>
      <c r="U26" s="735">
        <f t="shared" si="5"/>
        <v>2720</v>
      </c>
      <c r="V26" s="64">
        <f t="shared" si="6"/>
        <v>58610</v>
      </c>
      <c r="W26" s="1075">
        <v>26971880</v>
      </c>
      <c r="X26" s="736">
        <f t="shared" si="7"/>
        <v>20</v>
      </c>
      <c r="Y26" s="64">
        <f t="shared" si="8"/>
        <v>260</v>
      </c>
      <c r="Z26" s="1075">
        <v>62616040</v>
      </c>
      <c r="AA26" s="736">
        <f t="shared" si="9"/>
        <v>0</v>
      </c>
      <c r="AB26" s="64">
        <f t="shared" si="10"/>
        <v>0</v>
      </c>
      <c r="AC26" s="62">
        <v>4902976</v>
      </c>
      <c r="AD26" s="736">
        <f t="shared" si="11"/>
        <v>7353</v>
      </c>
      <c r="AE26" s="64">
        <f t="shared" si="12"/>
        <v>168062</v>
      </c>
      <c r="AF26" s="62">
        <v>5760790</v>
      </c>
      <c r="AG26" s="736">
        <f t="shared" si="13"/>
        <v>2650</v>
      </c>
      <c r="AH26" s="1077">
        <f t="shared" si="14"/>
        <v>43660</v>
      </c>
      <c r="AI26" s="62">
        <v>12559200</v>
      </c>
      <c r="AJ26" s="736">
        <f t="shared" si="15"/>
        <v>4400</v>
      </c>
      <c r="AK26" s="64">
        <f t="shared" si="16"/>
        <v>98600</v>
      </c>
      <c r="AL26" s="62">
        <v>4740477</v>
      </c>
      <c r="AM26" s="736">
        <f t="shared" si="17"/>
        <v>4247</v>
      </c>
      <c r="AN26" s="64">
        <f t="shared" si="18"/>
        <v>123426</v>
      </c>
      <c r="AO26" s="62">
        <v>13347300</v>
      </c>
      <c r="AP26" s="736">
        <f t="shared" si="19"/>
        <v>4400</v>
      </c>
      <c r="AQ26" s="59">
        <f t="shared" si="20"/>
        <v>94400</v>
      </c>
      <c r="AR26" s="62">
        <v>665</v>
      </c>
      <c r="AS26" s="1060">
        <f t="shared" si="21"/>
        <v>242</v>
      </c>
      <c r="AT26" s="59">
        <f t="shared" si="22"/>
        <v>5868</v>
      </c>
      <c r="AU26" s="62">
        <v>5125140</v>
      </c>
      <c r="AV26" s="736">
        <f t="shared" si="23"/>
        <v>170</v>
      </c>
      <c r="AW26" s="59">
        <f t="shared" si="24"/>
        <v>17790</v>
      </c>
      <c r="AX26" s="63">
        <v>2906002</v>
      </c>
      <c r="AY26" s="736">
        <f t="shared" si="25"/>
        <v>0</v>
      </c>
      <c r="AZ26" s="59">
        <f t="shared" si="26"/>
        <v>28141</v>
      </c>
      <c r="BA26" s="63">
        <v>2822489.3</v>
      </c>
      <c r="BB26" s="736">
        <f t="shared" si="27"/>
        <v>0.29999999981373549</v>
      </c>
      <c r="BC26" s="737">
        <f t="shared" si="28"/>
        <v>23643.5</v>
      </c>
      <c r="BD26" s="62">
        <v>21111200</v>
      </c>
      <c r="BE26" s="736">
        <f t="shared" si="29"/>
        <v>9400</v>
      </c>
      <c r="BF26" s="59">
        <f t="shared" si="30"/>
        <v>200200</v>
      </c>
      <c r="BG26" s="732">
        <v>23396370</v>
      </c>
      <c r="BH26" s="736">
        <f t="shared" si="31"/>
        <v>12820</v>
      </c>
      <c r="BI26" s="59">
        <f t="shared" si="32"/>
        <v>224010</v>
      </c>
      <c r="BJ26" s="733">
        <v>2257562.4</v>
      </c>
      <c r="BK26" s="76">
        <f t="shared" si="33"/>
        <v>1521.3999999999069</v>
      </c>
      <c r="BL26" s="73">
        <f t="shared" si="34"/>
        <v>21694</v>
      </c>
      <c r="BM26" s="280">
        <v>5164786.8</v>
      </c>
      <c r="BN26" s="74">
        <f t="shared" si="35"/>
        <v>2946.5</v>
      </c>
      <c r="BO26" s="75">
        <f t="shared" si="36"/>
        <v>89952.599999999627</v>
      </c>
      <c r="BP26" s="1085">
        <f t="shared" si="37"/>
        <v>4467.8999999999069</v>
      </c>
      <c r="BQ26" s="1085">
        <f t="shared" si="38"/>
        <v>112945.59999999963</v>
      </c>
      <c r="BR26" s="734">
        <f>'Prod. Líquida'!G25+'Prod. Líquida'!H25</f>
        <v>3858.9189999999999</v>
      </c>
      <c r="BS26" s="798">
        <f t="shared" si="39"/>
        <v>135370.64500000002</v>
      </c>
      <c r="BT26" s="72"/>
      <c r="BU26" s="72"/>
      <c r="BV26" s="1079"/>
      <c r="BW26" s="70"/>
      <c r="BX26" s="1089">
        <v>275766.44</v>
      </c>
      <c r="BY26" s="1117">
        <f t="shared" ca="1" si="40"/>
        <v>0</v>
      </c>
      <c r="BZ26" s="1079"/>
    </row>
    <row r="27" spans="1:78" s="607" customFormat="1" ht="15.75">
      <c r="A27" s="338">
        <f>'Prod. Líquida'!$A26</f>
        <v>43731</v>
      </c>
      <c r="B27" s="1116">
        <f>CO2_Ind!B29</f>
        <v>57920</v>
      </c>
      <c r="C27" s="1116">
        <f>CO2_Ind!G29</f>
        <v>48290</v>
      </c>
      <c r="D27" s="738">
        <f>CO2_Ind!C29</f>
        <v>167340</v>
      </c>
      <c r="E27" s="1116">
        <f>CO2_Ind!D29</f>
        <v>153820</v>
      </c>
      <c r="F27" s="632">
        <v>973.4</v>
      </c>
      <c r="G27" s="632">
        <v>8601.1</v>
      </c>
      <c r="H27" s="1088">
        <f t="shared" si="42"/>
        <v>9574.5</v>
      </c>
      <c r="I27" s="76">
        <f t="shared" si="41"/>
        <v>423066.10000000003</v>
      </c>
      <c r="J27" s="246">
        <v>23040</v>
      </c>
      <c r="K27" s="246">
        <v>34880</v>
      </c>
      <c r="L27" s="735">
        <f t="shared" si="2"/>
        <v>57920</v>
      </c>
      <c r="M27" s="59">
        <f t="shared" si="3"/>
        <v>1362580</v>
      </c>
      <c r="N27" s="1073">
        <v>20650</v>
      </c>
      <c r="O27" s="730">
        <v>122420</v>
      </c>
      <c r="P27" s="730">
        <v>10750</v>
      </c>
      <c r="Q27" s="1083">
        <f t="shared" si="1"/>
        <v>153820</v>
      </c>
      <c r="R27" s="1077">
        <f t="shared" ref="R27:R34" si="43">Q27</f>
        <v>153820</v>
      </c>
      <c r="S27" s="63">
        <v>270</v>
      </c>
      <c r="T27" s="731">
        <v>390</v>
      </c>
      <c r="U27" s="735">
        <f t="shared" si="5"/>
        <v>660</v>
      </c>
      <c r="V27" s="64">
        <f t="shared" si="6"/>
        <v>59270</v>
      </c>
      <c r="W27" s="62">
        <v>26971880</v>
      </c>
      <c r="X27" s="736">
        <f t="shared" si="7"/>
        <v>0</v>
      </c>
      <c r="Y27" s="64">
        <f t="shared" si="8"/>
        <v>260</v>
      </c>
      <c r="Z27" s="1075">
        <v>62616040</v>
      </c>
      <c r="AA27" s="736">
        <f t="shared" si="9"/>
        <v>0</v>
      </c>
      <c r="AB27" s="64">
        <f t="shared" si="10"/>
        <v>0</v>
      </c>
      <c r="AC27" s="62">
        <v>4911297</v>
      </c>
      <c r="AD27" s="736">
        <f t="shared" si="11"/>
        <v>8321</v>
      </c>
      <c r="AE27" s="64">
        <f t="shared" si="12"/>
        <v>176383</v>
      </c>
      <c r="AF27" s="62">
        <v>5761850</v>
      </c>
      <c r="AG27" s="736">
        <f t="shared" si="13"/>
        <v>1060</v>
      </c>
      <c r="AH27" s="1077">
        <f t="shared" si="14"/>
        <v>44720</v>
      </c>
      <c r="AI27" s="62">
        <v>12564000</v>
      </c>
      <c r="AJ27" s="736">
        <f t="shared" si="15"/>
        <v>4800</v>
      </c>
      <c r="AK27" s="64">
        <f t="shared" si="16"/>
        <v>103400</v>
      </c>
      <c r="AL27" s="62">
        <v>4746298</v>
      </c>
      <c r="AM27" s="736">
        <f t="shared" si="17"/>
        <v>5821</v>
      </c>
      <c r="AN27" s="64">
        <f t="shared" si="18"/>
        <v>129247</v>
      </c>
      <c r="AO27" s="62">
        <v>13351400</v>
      </c>
      <c r="AP27" s="736">
        <f t="shared" si="19"/>
        <v>4100</v>
      </c>
      <c r="AQ27" s="59">
        <f t="shared" si="20"/>
        <v>98500</v>
      </c>
      <c r="AR27" s="62">
        <v>696</v>
      </c>
      <c r="AS27" s="1060">
        <f t="shared" si="21"/>
        <v>31</v>
      </c>
      <c r="AT27" s="59">
        <f t="shared" si="22"/>
        <v>5899</v>
      </c>
      <c r="AU27" s="62">
        <v>5127450</v>
      </c>
      <c r="AV27" s="736">
        <f t="shared" si="23"/>
        <v>2310</v>
      </c>
      <c r="AW27" s="59">
        <f t="shared" si="24"/>
        <v>20100</v>
      </c>
      <c r="AX27" s="63">
        <v>2906153</v>
      </c>
      <c r="AY27" s="736">
        <f t="shared" si="25"/>
        <v>151</v>
      </c>
      <c r="AZ27" s="1074">
        <f t="shared" si="26"/>
        <v>28292</v>
      </c>
      <c r="BA27" s="63">
        <v>2823261</v>
      </c>
      <c r="BB27" s="736">
        <f t="shared" si="27"/>
        <v>771.70000000018626</v>
      </c>
      <c r="BC27" s="737">
        <f t="shared" si="28"/>
        <v>24415.200000000186</v>
      </c>
      <c r="BD27" s="62">
        <v>21116200</v>
      </c>
      <c r="BE27" s="736">
        <f t="shared" si="29"/>
        <v>5000</v>
      </c>
      <c r="BF27" s="1074">
        <f t="shared" si="30"/>
        <v>205200</v>
      </c>
      <c r="BG27" s="732">
        <v>23407600</v>
      </c>
      <c r="BH27" s="736">
        <f t="shared" si="31"/>
        <v>11230</v>
      </c>
      <c r="BI27" s="1074">
        <f t="shared" si="32"/>
        <v>235240</v>
      </c>
      <c r="BJ27" s="733">
        <v>2259134.7000000002</v>
      </c>
      <c r="BK27" s="76">
        <f>IF(BJ27="",0,BJ27-BJ26)</f>
        <v>1572.3000000002794</v>
      </c>
      <c r="BL27" s="1080">
        <f t="shared" si="34"/>
        <v>23266.300000000279</v>
      </c>
      <c r="BM27" s="280">
        <v>5169726</v>
      </c>
      <c r="BN27" s="74">
        <f t="shared" si="35"/>
        <v>4939.2000000001863</v>
      </c>
      <c r="BO27" s="1082">
        <f t="shared" si="36"/>
        <v>94891.799999999814</v>
      </c>
      <c r="BP27" s="1085">
        <f t="shared" si="37"/>
        <v>6511.5000000004657</v>
      </c>
      <c r="BQ27" s="1085">
        <f t="shared" si="38"/>
        <v>119457.10000000009</v>
      </c>
      <c r="BR27" s="734">
        <f>'Prod. Líquida'!G26+'Prod. Líquida'!H26</f>
        <v>10279.805</v>
      </c>
      <c r="BS27" s="798">
        <f t="shared" si="39"/>
        <v>145650.45000000001</v>
      </c>
      <c r="BT27" s="72"/>
      <c r="BU27" s="72"/>
      <c r="BV27" s="1079">
        <v>23150</v>
      </c>
      <c r="BW27" s="70"/>
      <c r="BX27" s="772">
        <v>275766.44</v>
      </c>
      <c r="BY27" s="1117">
        <f t="shared" ca="1" si="40"/>
        <v>0</v>
      </c>
      <c r="BZ27" s="1079"/>
    </row>
    <row r="28" spans="1:78" s="607" customFormat="1" ht="15.75">
      <c r="A28" s="338">
        <f>'Prod. Líquida'!$A27</f>
        <v>43732</v>
      </c>
      <c r="B28" s="1116">
        <f>CO2_Ind!B30</f>
        <v>62640</v>
      </c>
      <c r="C28" s="1116">
        <f>CO2_Ind!G30</f>
        <v>58460</v>
      </c>
      <c r="D28" s="738">
        <f>CO2_Ind!C30</f>
        <v>153820</v>
      </c>
      <c r="E28" s="1116">
        <f>CO2_Ind!D30</f>
        <v>158000</v>
      </c>
      <c r="F28" s="632">
        <v>14798.1</v>
      </c>
      <c r="G28" s="632">
        <v>8510.7999999999993</v>
      </c>
      <c r="H28" s="1088">
        <f t="shared" ref="H28:H34" si="44">G28+F28</f>
        <v>23308.9</v>
      </c>
      <c r="I28" s="1083">
        <f t="shared" ref="I28:I34" si="45">F28+G28+I27</f>
        <v>446375.00000000006</v>
      </c>
      <c r="J28" s="246">
        <v>20710</v>
      </c>
      <c r="K28" s="246">
        <v>41930</v>
      </c>
      <c r="L28" s="735">
        <f t="shared" si="2"/>
        <v>62640</v>
      </c>
      <c r="M28" s="59">
        <f t="shared" si="3"/>
        <v>1425220</v>
      </c>
      <c r="N28" s="1073">
        <v>26500</v>
      </c>
      <c r="O28" s="730">
        <v>121700</v>
      </c>
      <c r="P28" s="730">
        <v>9800</v>
      </c>
      <c r="Q28" s="1083">
        <f t="shared" si="1"/>
        <v>158000</v>
      </c>
      <c r="R28" s="1077">
        <f t="shared" si="43"/>
        <v>158000</v>
      </c>
      <c r="S28" s="63">
        <v>290</v>
      </c>
      <c r="T28" s="731">
        <v>2870</v>
      </c>
      <c r="U28" s="735">
        <f t="shared" si="5"/>
        <v>3160</v>
      </c>
      <c r="V28" s="64">
        <f t="shared" si="6"/>
        <v>62430</v>
      </c>
      <c r="W28" s="62">
        <v>26971900</v>
      </c>
      <c r="X28" s="736">
        <f t="shared" si="7"/>
        <v>20</v>
      </c>
      <c r="Y28" s="64">
        <f t="shared" si="8"/>
        <v>280</v>
      </c>
      <c r="Z28" s="1075">
        <v>62616040</v>
      </c>
      <c r="AA28" s="736">
        <f t="shared" si="9"/>
        <v>0</v>
      </c>
      <c r="AB28" s="64">
        <f t="shared" si="10"/>
        <v>0</v>
      </c>
      <c r="AC28" s="62">
        <v>4922268</v>
      </c>
      <c r="AD28" s="736">
        <f t="shared" si="11"/>
        <v>10971</v>
      </c>
      <c r="AE28" s="64">
        <f t="shared" si="12"/>
        <v>187354</v>
      </c>
      <c r="AF28" s="62">
        <v>5764650</v>
      </c>
      <c r="AG28" s="736">
        <f t="shared" si="13"/>
        <v>2800</v>
      </c>
      <c r="AH28" s="1077">
        <f t="shared" si="14"/>
        <v>47520</v>
      </c>
      <c r="AI28" s="62">
        <v>12569600</v>
      </c>
      <c r="AJ28" s="736">
        <f t="shared" si="15"/>
        <v>5600</v>
      </c>
      <c r="AK28" s="64">
        <f t="shared" si="16"/>
        <v>109000</v>
      </c>
      <c r="AL28" s="62">
        <v>4754148</v>
      </c>
      <c r="AM28" s="736">
        <f t="shared" si="17"/>
        <v>7850</v>
      </c>
      <c r="AN28" s="64">
        <f t="shared" si="18"/>
        <v>137097</v>
      </c>
      <c r="AO28" s="62">
        <v>13355000</v>
      </c>
      <c r="AP28" s="736">
        <f t="shared" si="19"/>
        <v>3600</v>
      </c>
      <c r="AQ28" s="59">
        <f t="shared" si="20"/>
        <v>102100</v>
      </c>
      <c r="AR28" s="62">
        <v>179</v>
      </c>
      <c r="AS28" s="1060">
        <f t="shared" si="21"/>
        <v>-517</v>
      </c>
      <c r="AT28" s="59">
        <f t="shared" si="22"/>
        <v>5382</v>
      </c>
      <c r="AU28" s="62">
        <v>5130070</v>
      </c>
      <c r="AV28" s="736">
        <f t="shared" si="23"/>
        <v>2620</v>
      </c>
      <c r="AW28" s="59">
        <f t="shared" si="24"/>
        <v>22720</v>
      </c>
      <c r="AX28" s="63">
        <v>2908420</v>
      </c>
      <c r="AY28" s="736">
        <f t="shared" si="25"/>
        <v>2267</v>
      </c>
      <c r="AZ28" s="1074">
        <f t="shared" si="26"/>
        <v>30559</v>
      </c>
      <c r="BA28" s="63">
        <v>2825178</v>
      </c>
      <c r="BB28" s="736">
        <f t="shared" si="27"/>
        <v>1917</v>
      </c>
      <c r="BC28" s="737">
        <f t="shared" si="28"/>
        <v>26332.200000000186</v>
      </c>
      <c r="BD28" s="62">
        <v>21124300</v>
      </c>
      <c r="BE28" s="736">
        <f t="shared" si="29"/>
        <v>8100</v>
      </c>
      <c r="BF28" s="1074">
        <f t="shared" si="30"/>
        <v>213300</v>
      </c>
      <c r="BG28" s="732">
        <v>23418090</v>
      </c>
      <c r="BH28" s="736">
        <f t="shared" si="31"/>
        <v>10490</v>
      </c>
      <c r="BI28" s="1074">
        <f t="shared" si="32"/>
        <v>245730</v>
      </c>
      <c r="BJ28" s="733">
        <v>2259134.7000000002</v>
      </c>
      <c r="BK28" s="76">
        <f>IF(BJ28="",0,BJ28-BJ27)</f>
        <v>0</v>
      </c>
      <c r="BL28" s="1080">
        <f t="shared" si="34"/>
        <v>23266.300000000279</v>
      </c>
      <c r="BM28" s="280">
        <v>5174889.7</v>
      </c>
      <c r="BN28" s="74">
        <f t="shared" si="35"/>
        <v>5163.7000000001863</v>
      </c>
      <c r="BO28" s="1082">
        <f t="shared" si="36"/>
        <v>100055.5</v>
      </c>
      <c r="BP28" s="1085">
        <f t="shared" si="37"/>
        <v>5163.7000000001863</v>
      </c>
      <c r="BQ28" s="1085">
        <f t="shared" si="38"/>
        <v>124620.80000000028</v>
      </c>
      <c r="BR28" s="734">
        <f>'Prod. Líquida'!G27+'Prod. Líquida'!H27</f>
        <v>6361.8070000000007</v>
      </c>
      <c r="BS28" s="1090">
        <f t="shared" ref="BS28:BS34" si="46">BR28+BS27</f>
        <v>152012.25700000001</v>
      </c>
      <c r="BT28" s="72"/>
      <c r="BU28" s="72"/>
      <c r="BV28" s="1079"/>
      <c r="BW28" s="70"/>
      <c r="BX28" s="1089">
        <v>275766.44</v>
      </c>
      <c r="BY28" s="1117">
        <f t="shared" ca="1" si="40"/>
        <v>0</v>
      </c>
    </row>
    <row r="29" spans="1:78" s="607" customFormat="1" ht="15.75">
      <c r="A29" s="338">
        <f>'Prod. Líquida'!$A28</f>
        <v>43733</v>
      </c>
      <c r="B29" s="1116">
        <f>CO2_Ind!B31</f>
        <v>59100</v>
      </c>
      <c r="C29" s="1116">
        <f>CO2_Ind!G31</f>
        <v>52330</v>
      </c>
      <c r="D29" s="738">
        <f>CO2_Ind!C31</f>
        <v>158000</v>
      </c>
      <c r="E29" s="1116">
        <f>CO2_Ind!D31</f>
        <v>164770</v>
      </c>
      <c r="F29" s="632">
        <v>8456</v>
      </c>
      <c r="G29" s="632">
        <v>10019.700000000001</v>
      </c>
      <c r="H29" s="1088">
        <f t="shared" si="44"/>
        <v>18475.7</v>
      </c>
      <c r="I29" s="1083">
        <f t="shared" si="45"/>
        <v>464850.70000000007</v>
      </c>
      <c r="J29" s="246">
        <v>15400</v>
      </c>
      <c r="K29" s="246">
        <v>43700</v>
      </c>
      <c r="L29" s="735">
        <f t="shared" si="2"/>
        <v>59100</v>
      </c>
      <c r="M29" s="59">
        <f t="shared" si="3"/>
        <v>1484320</v>
      </c>
      <c r="N29" s="1073">
        <v>29590</v>
      </c>
      <c r="O29" s="730">
        <v>125830</v>
      </c>
      <c r="P29" s="730">
        <v>9350</v>
      </c>
      <c r="Q29" s="1083">
        <f t="shared" si="1"/>
        <v>164770</v>
      </c>
      <c r="R29" s="1077">
        <f t="shared" si="43"/>
        <v>164770</v>
      </c>
      <c r="S29" s="63">
        <v>790</v>
      </c>
      <c r="T29" s="731">
        <v>1420</v>
      </c>
      <c r="U29" s="735">
        <f t="shared" si="5"/>
        <v>2210</v>
      </c>
      <c r="V29" s="64">
        <f t="shared" si="6"/>
        <v>64640</v>
      </c>
      <c r="W29" s="1075">
        <v>26971910</v>
      </c>
      <c r="X29" s="736">
        <f t="shared" si="7"/>
        <v>10</v>
      </c>
      <c r="Y29" s="64">
        <f t="shared" si="8"/>
        <v>290</v>
      </c>
      <c r="Z29" s="1075">
        <v>62616040</v>
      </c>
      <c r="AA29" s="736">
        <f t="shared" si="9"/>
        <v>0</v>
      </c>
      <c r="AB29" s="64">
        <f t="shared" si="10"/>
        <v>0</v>
      </c>
      <c r="AC29" s="62">
        <v>4930541</v>
      </c>
      <c r="AD29" s="736">
        <f t="shared" si="11"/>
        <v>8273</v>
      </c>
      <c r="AE29" s="64">
        <f t="shared" si="12"/>
        <v>195627</v>
      </c>
      <c r="AF29" s="62">
        <v>5766750</v>
      </c>
      <c r="AG29" s="736">
        <f t="shared" si="13"/>
        <v>2100</v>
      </c>
      <c r="AH29" s="1077">
        <f t="shared" si="14"/>
        <v>49620</v>
      </c>
      <c r="AI29" s="62">
        <v>12574200</v>
      </c>
      <c r="AJ29" s="736">
        <f t="shared" si="15"/>
        <v>4600</v>
      </c>
      <c r="AK29" s="1077">
        <f t="shared" si="16"/>
        <v>113600</v>
      </c>
      <c r="AL29" s="62">
        <v>4760764</v>
      </c>
      <c r="AM29" s="736">
        <f t="shared" si="17"/>
        <v>6616</v>
      </c>
      <c r="AN29" s="1077">
        <f t="shared" si="18"/>
        <v>143713</v>
      </c>
      <c r="AO29" s="62">
        <v>13359900</v>
      </c>
      <c r="AP29" s="736">
        <f t="shared" si="19"/>
        <v>4900</v>
      </c>
      <c r="AQ29" s="1074">
        <f t="shared" si="20"/>
        <v>107000</v>
      </c>
      <c r="AR29" s="62">
        <v>435</v>
      </c>
      <c r="AS29" s="1060">
        <f t="shared" si="21"/>
        <v>256</v>
      </c>
      <c r="AT29" s="59">
        <f t="shared" si="22"/>
        <v>5638</v>
      </c>
      <c r="AU29" s="62">
        <v>5130260</v>
      </c>
      <c r="AV29" s="736">
        <f t="shared" si="23"/>
        <v>190</v>
      </c>
      <c r="AW29" s="59">
        <f t="shared" si="24"/>
        <v>22910</v>
      </c>
      <c r="AX29" s="1076">
        <v>2911088</v>
      </c>
      <c r="AY29" s="736">
        <f t="shared" si="25"/>
        <v>2668</v>
      </c>
      <c r="AZ29" s="1074">
        <f t="shared" si="26"/>
        <v>33227</v>
      </c>
      <c r="BA29" s="63">
        <v>2826129</v>
      </c>
      <c r="BB29" s="736">
        <f t="shared" si="27"/>
        <v>951</v>
      </c>
      <c r="BC29" s="737">
        <f t="shared" si="28"/>
        <v>27283.200000000186</v>
      </c>
      <c r="BD29" s="62">
        <v>21133400</v>
      </c>
      <c r="BE29" s="736">
        <f t="shared" si="29"/>
        <v>9100</v>
      </c>
      <c r="BF29" s="1074">
        <f t="shared" si="30"/>
        <v>222400</v>
      </c>
      <c r="BG29" s="732">
        <v>23424350</v>
      </c>
      <c r="BH29" s="736">
        <f t="shared" si="31"/>
        <v>6260</v>
      </c>
      <c r="BI29" s="1074">
        <f t="shared" si="32"/>
        <v>251990</v>
      </c>
      <c r="BJ29" s="733">
        <v>2259134.7000000002</v>
      </c>
      <c r="BK29" s="76">
        <f>IF(BJ29="",0,BJ29-BJ28)</f>
        <v>0</v>
      </c>
      <c r="BL29" s="1080">
        <f t="shared" si="34"/>
        <v>23266.300000000279</v>
      </c>
      <c r="BM29" s="280">
        <v>5180575.8</v>
      </c>
      <c r="BN29" s="74">
        <f t="shared" si="35"/>
        <v>5686.0999999996275</v>
      </c>
      <c r="BO29" s="1082">
        <f t="shared" si="36"/>
        <v>105741.59999999963</v>
      </c>
      <c r="BP29" s="1085">
        <f t="shared" si="37"/>
        <v>5686.0999999996275</v>
      </c>
      <c r="BQ29" s="1085">
        <f t="shared" si="38"/>
        <v>130306.89999999991</v>
      </c>
      <c r="BR29" s="734">
        <f>'Prod. Líquida'!G28+'Prod. Líquida'!H28</f>
        <v>8867.8040000000001</v>
      </c>
      <c r="BS29" s="1090">
        <f t="shared" si="46"/>
        <v>160880.06100000002</v>
      </c>
      <c r="BT29" s="72"/>
      <c r="BU29" s="72"/>
      <c r="BV29" s="1079"/>
      <c r="BW29" s="70"/>
      <c r="BX29" s="1089">
        <v>275766.44</v>
      </c>
      <c r="BY29" s="1117">
        <f t="shared" ca="1" si="40"/>
        <v>0</v>
      </c>
    </row>
    <row r="30" spans="1:78" ht="15.75">
      <c r="A30" s="338">
        <f>'Prod. Líquida'!$A29</f>
        <v>43734</v>
      </c>
      <c r="B30" s="1116">
        <f>CO2_Ind!B32</f>
        <v>59410</v>
      </c>
      <c r="C30" s="1116">
        <f>CO2_Ind!G32</f>
        <v>51030</v>
      </c>
      <c r="D30" s="738">
        <f>CO2_Ind!C32</f>
        <v>164770</v>
      </c>
      <c r="E30" s="1116">
        <f>CO2_Ind!D32</f>
        <v>156480</v>
      </c>
      <c r="F30" s="632">
        <v>14431.7</v>
      </c>
      <c r="G30" s="632">
        <v>1441.7</v>
      </c>
      <c r="H30" s="1088">
        <f t="shared" si="44"/>
        <v>15873.400000000001</v>
      </c>
      <c r="I30" s="1083">
        <f t="shared" si="45"/>
        <v>480724.10000000009</v>
      </c>
      <c r="J30" s="246">
        <v>12670</v>
      </c>
      <c r="K30" s="246">
        <v>46740</v>
      </c>
      <c r="L30" s="735">
        <f t="shared" si="2"/>
        <v>59410</v>
      </c>
      <c r="M30" s="59">
        <f t="shared" ref="M30:M34" si="47">M29+L30</f>
        <v>1543730</v>
      </c>
      <c r="N30" s="1073">
        <v>30640</v>
      </c>
      <c r="O30" s="730">
        <v>99400</v>
      </c>
      <c r="P30" s="67">
        <v>26440</v>
      </c>
      <c r="Q30" s="1083">
        <f t="shared" si="1"/>
        <v>156480</v>
      </c>
      <c r="R30" s="1077">
        <f t="shared" si="43"/>
        <v>156480</v>
      </c>
      <c r="S30" s="63">
        <v>1040</v>
      </c>
      <c r="T30" s="66">
        <v>1970</v>
      </c>
      <c r="U30" s="735">
        <f t="shared" si="5"/>
        <v>3010</v>
      </c>
      <c r="V30" s="64">
        <f>U30+V29</f>
        <v>67650</v>
      </c>
      <c r="W30" s="62">
        <v>26971920</v>
      </c>
      <c r="X30" s="736">
        <f>IF(W30="",0,W30-W29)</f>
        <v>10</v>
      </c>
      <c r="Y30" s="64">
        <f>X30+Y29</f>
        <v>300</v>
      </c>
      <c r="Z30" s="1075">
        <v>62616040</v>
      </c>
      <c r="AA30" s="60">
        <f>IF(Z32="",0,Z32-Z29)</f>
        <v>0</v>
      </c>
      <c r="AB30" s="64">
        <f>AA30+AB29</f>
        <v>0</v>
      </c>
      <c r="AC30" s="62">
        <v>4941458</v>
      </c>
      <c r="AD30" s="736">
        <f t="shared" si="11"/>
        <v>10917</v>
      </c>
      <c r="AE30" s="64">
        <f>AD30+AE29</f>
        <v>206544</v>
      </c>
      <c r="AF30" s="62">
        <v>5767600</v>
      </c>
      <c r="AG30" s="736">
        <f t="shared" si="13"/>
        <v>850</v>
      </c>
      <c r="AH30" s="1077">
        <f t="shared" si="14"/>
        <v>50470</v>
      </c>
      <c r="AI30" s="62">
        <v>12579700</v>
      </c>
      <c r="AJ30" s="60">
        <f t="shared" ref="AJ30:AJ34" si="48">IF(AI30="",0,AI30-AI29)</f>
        <v>5500</v>
      </c>
      <c r="AK30" s="1077">
        <f t="shared" si="16"/>
        <v>119100</v>
      </c>
      <c r="AL30" s="62">
        <v>4768186</v>
      </c>
      <c r="AM30" s="60">
        <f t="shared" ref="AM30:AM34" si="49">IF(AL30="",0,AL30-AL29)</f>
        <v>7422</v>
      </c>
      <c r="AN30" s="1077">
        <f t="shared" si="18"/>
        <v>151135</v>
      </c>
      <c r="AO30" s="62">
        <v>13363400</v>
      </c>
      <c r="AP30" s="60">
        <f t="shared" ref="AP30:AP34" si="50">IF(AO30="",0,AO30-AO29)</f>
        <v>3500</v>
      </c>
      <c r="AQ30" s="1074">
        <f t="shared" si="20"/>
        <v>110500</v>
      </c>
      <c r="AR30" s="62">
        <v>751</v>
      </c>
      <c r="AS30" s="1060">
        <f t="shared" si="21"/>
        <v>316</v>
      </c>
      <c r="AT30" s="59">
        <f t="shared" ref="AT30:AT34" si="51">AS30+AT29</f>
        <v>5954</v>
      </c>
      <c r="AU30" s="62">
        <v>5130440</v>
      </c>
      <c r="AV30" s="60">
        <f t="shared" ref="AV30:AV34" si="52">IF(AU30="",0,AU30-AU29)</f>
        <v>180</v>
      </c>
      <c r="AW30" s="59">
        <f>AV30+AW29</f>
        <v>23090</v>
      </c>
      <c r="AX30" s="63">
        <v>2913248</v>
      </c>
      <c r="AY30" s="736">
        <f t="shared" si="25"/>
        <v>2160</v>
      </c>
      <c r="AZ30" s="1074">
        <f t="shared" si="26"/>
        <v>35387</v>
      </c>
      <c r="BA30" s="63">
        <v>2826912.8</v>
      </c>
      <c r="BB30" s="736">
        <f t="shared" si="27"/>
        <v>783.79999999981374</v>
      </c>
      <c r="BC30" s="737">
        <f t="shared" si="28"/>
        <v>28067</v>
      </c>
      <c r="BD30" s="62">
        <v>21137000</v>
      </c>
      <c r="BE30" s="736">
        <f t="shared" si="29"/>
        <v>3600</v>
      </c>
      <c r="BF30" s="1074">
        <f t="shared" si="30"/>
        <v>226000</v>
      </c>
      <c r="BG30" s="61">
        <v>23435520</v>
      </c>
      <c r="BH30" s="60">
        <f t="shared" ref="BH30:BH34" si="53">IF(BG30="",0,BG30-BG29)</f>
        <v>11170</v>
      </c>
      <c r="BI30" s="1074">
        <f t="shared" si="32"/>
        <v>263160</v>
      </c>
      <c r="BJ30" s="245">
        <v>2259835.2999999998</v>
      </c>
      <c r="BK30" s="74">
        <f>IF(BJ30="",0,BJ30-BJ29)</f>
        <v>700.59999999962747</v>
      </c>
      <c r="BL30" s="1080">
        <f t="shared" si="34"/>
        <v>23966.899999999907</v>
      </c>
      <c r="BM30" s="280">
        <v>5184839.8</v>
      </c>
      <c r="BN30" s="74">
        <f t="shared" ref="BN30:BN34" si="54">IF(BM30="",0,BM30-BM29)</f>
        <v>4264</v>
      </c>
      <c r="BO30" s="1082">
        <f t="shared" si="36"/>
        <v>110005.59999999963</v>
      </c>
      <c r="BP30" s="1085">
        <f t="shared" si="37"/>
        <v>4964.5999999996275</v>
      </c>
      <c r="BQ30" s="1085">
        <f t="shared" si="38"/>
        <v>135271.49999999953</v>
      </c>
      <c r="BR30" s="734">
        <f>'Prod. Líquida'!G29+'Prod. Líquida'!H29</f>
        <v>5963.8359999999993</v>
      </c>
      <c r="BS30" s="1090">
        <f t="shared" si="46"/>
        <v>166843.89700000003</v>
      </c>
      <c r="BT30" s="72"/>
      <c r="BU30" s="72"/>
      <c r="BV30" s="1079">
        <v>16670</v>
      </c>
      <c r="BW30" s="70"/>
      <c r="BX30" s="772">
        <v>275904.88</v>
      </c>
      <c r="BY30" s="1117">
        <f t="shared" ref="BY30:BY36" ca="1" si="55">IF(A30&gt;=TODAY(),"",BX30-BX29)</f>
        <v>138.44000000000233</v>
      </c>
      <c r="BZ30" s="44"/>
    </row>
    <row r="31" spans="1:78" ht="15.75">
      <c r="A31" s="338">
        <f>'Prod. Líquida'!$A30</f>
        <v>43735</v>
      </c>
      <c r="B31" s="1116">
        <f>CO2_Ind!B33</f>
        <v>68710</v>
      </c>
      <c r="C31" s="1116">
        <f>CO2_Ind!G33</f>
        <v>31620</v>
      </c>
      <c r="D31" s="738">
        <f>CO2_Ind!C33</f>
        <v>156480</v>
      </c>
      <c r="E31" s="1116">
        <f>CO2_Ind!D33</f>
        <v>193570</v>
      </c>
      <c r="F31" s="632">
        <v>15411.8</v>
      </c>
      <c r="G31" s="632"/>
      <c r="H31" s="1088">
        <f t="shared" si="44"/>
        <v>15411.8</v>
      </c>
      <c r="I31" s="1083">
        <f t="shared" si="45"/>
        <v>496135.90000000008</v>
      </c>
      <c r="J31" s="246">
        <v>23380</v>
      </c>
      <c r="K31" s="246">
        <v>45330</v>
      </c>
      <c r="L31" s="735">
        <f t="shared" si="2"/>
        <v>68710</v>
      </c>
      <c r="M31" s="59">
        <f t="shared" si="47"/>
        <v>1612440</v>
      </c>
      <c r="N31" s="1073">
        <v>38560</v>
      </c>
      <c r="O31" s="730">
        <v>128570</v>
      </c>
      <c r="P31" s="67">
        <v>26440</v>
      </c>
      <c r="Q31" s="1083">
        <f t="shared" si="1"/>
        <v>193570</v>
      </c>
      <c r="R31" s="1077">
        <f t="shared" si="43"/>
        <v>193570</v>
      </c>
      <c r="S31" s="63">
        <v>160</v>
      </c>
      <c r="T31" s="66">
        <v>600</v>
      </c>
      <c r="U31" s="735">
        <f t="shared" si="5"/>
        <v>760</v>
      </c>
      <c r="V31" s="64">
        <f>U31+V30</f>
        <v>68410</v>
      </c>
      <c r="W31" s="62">
        <v>26971930</v>
      </c>
      <c r="X31" s="736">
        <f t="shared" si="7"/>
        <v>10</v>
      </c>
      <c r="Y31" s="64">
        <f>X31+Y30</f>
        <v>310</v>
      </c>
      <c r="Z31" s="1075">
        <v>62616040</v>
      </c>
      <c r="AA31" s="60">
        <f>IF(Z31="",0,Z31-Z30)</f>
        <v>0</v>
      </c>
      <c r="AB31" s="64">
        <f>AA31+AB30</f>
        <v>0</v>
      </c>
      <c r="AC31" s="62">
        <v>4946680</v>
      </c>
      <c r="AD31" s="736">
        <f t="shared" si="11"/>
        <v>5222</v>
      </c>
      <c r="AE31" s="64">
        <f>AD31+AE30</f>
        <v>211766</v>
      </c>
      <c r="AF31" s="62">
        <v>5769410</v>
      </c>
      <c r="AG31" s="736">
        <f t="shared" si="13"/>
        <v>1810</v>
      </c>
      <c r="AH31" s="1077">
        <f t="shared" si="14"/>
        <v>52280</v>
      </c>
      <c r="AI31" s="62">
        <v>12581600</v>
      </c>
      <c r="AJ31" s="60">
        <f t="shared" si="48"/>
        <v>1900</v>
      </c>
      <c r="AK31" s="1077">
        <f t="shared" si="16"/>
        <v>121000</v>
      </c>
      <c r="AL31" s="62">
        <v>4772904</v>
      </c>
      <c r="AM31" s="60">
        <f t="shared" si="49"/>
        <v>4718</v>
      </c>
      <c r="AN31" s="1077">
        <f t="shared" si="18"/>
        <v>155853</v>
      </c>
      <c r="AO31" s="62">
        <v>13366400</v>
      </c>
      <c r="AP31" s="60">
        <f t="shared" si="50"/>
        <v>3000</v>
      </c>
      <c r="AQ31" s="1074">
        <f t="shared" si="20"/>
        <v>113500</v>
      </c>
      <c r="AR31" s="62">
        <v>1056</v>
      </c>
      <c r="AS31" s="1060">
        <f t="shared" si="21"/>
        <v>305</v>
      </c>
      <c r="AT31" s="59">
        <f t="shared" si="51"/>
        <v>6259</v>
      </c>
      <c r="AU31" s="62">
        <v>5130520</v>
      </c>
      <c r="AV31" s="60">
        <f t="shared" si="52"/>
        <v>80</v>
      </c>
      <c r="AW31" s="59">
        <f>AV31+AW30</f>
        <v>23170</v>
      </c>
      <c r="AX31" s="63">
        <v>2915019</v>
      </c>
      <c r="AY31" s="736">
        <f t="shared" si="25"/>
        <v>1771</v>
      </c>
      <c r="AZ31" s="1074">
        <f t="shared" si="26"/>
        <v>37158</v>
      </c>
      <c r="BA31" s="63">
        <v>2828928</v>
      </c>
      <c r="BB31" s="736">
        <f t="shared" si="27"/>
        <v>2015.2000000001863</v>
      </c>
      <c r="BC31" s="737">
        <f t="shared" si="28"/>
        <v>30082.200000000186</v>
      </c>
      <c r="BD31" s="62">
        <v>21140700</v>
      </c>
      <c r="BE31" s="736">
        <f t="shared" si="29"/>
        <v>3700</v>
      </c>
      <c r="BF31" s="1074">
        <f t="shared" si="30"/>
        <v>229700</v>
      </c>
      <c r="BG31" s="61">
        <v>23445430</v>
      </c>
      <c r="BH31" s="60">
        <f t="shared" si="53"/>
        <v>9910</v>
      </c>
      <c r="BI31" s="1074">
        <f t="shared" si="32"/>
        <v>273070</v>
      </c>
      <c r="BJ31" s="245">
        <v>2260536.2000000002</v>
      </c>
      <c r="BK31" s="74">
        <f t="shared" ref="BK31:BK34" si="56">IF(BJ31="",0,BJ31-BJ30)</f>
        <v>700.90000000037253</v>
      </c>
      <c r="BL31" s="1080">
        <f t="shared" si="34"/>
        <v>24667.800000000279</v>
      </c>
      <c r="BM31" s="280">
        <v>5185152.5999999996</v>
      </c>
      <c r="BN31" s="74">
        <f t="shared" si="54"/>
        <v>312.79999999981374</v>
      </c>
      <c r="BO31" s="1082">
        <f t="shared" si="36"/>
        <v>110318.39999999944</v>
      </c>
      <c r="BP31" s="1085">
        <f t="shared" si="37"/>
        <v>1013.7000000001863</v>
      </c>
      <c r="BQ31" s="1085">
        <f t="shared" si="38"/>
        <v>136285.19999999972</v>
      </c>
      <c r="BR31" s="734">
        <f>'Prod. Líquida'!G30+'Prod. Líquida'!H30</f>
        <v>928.22</v>
      </c>
      <c r="BS31" s="1090">
        <f t="shared" si="46"/>
        <v>167772.11700000003</v>
      </c>
      <c r="BT31" s="72"/>
      <c r="BU31" s="72"/>
      <c r="BV31" s="1079"/>
      <c r="BW31" s="72"/>
      <c r="BX31" s="772">
        <v>275905.75</v>
      </c>
      <c r="BY31" s="1117">
        <f t="shared" ca="1" si="55"/>
        <v>0.86999999999534339</v>
      </c>
    </row>
    <row r="32" spans="1:78" ht="15.75">
      <c r="A32" s="338">
        <f>'Prod. Líquida'!$A31</f>
        <v>43736</v>
      </c>
      <c r="B32" s="1116">
        <f>CO2_Ind!B34</f>
        <v>67860</v>
      </c>
      <c r="C32" s="1116">
        <f>CO2_Ind!G34</f>
        <v>53360</v>
      </c>
      <c r="D32" s="738">
        <f>CO2_Ind!C34</f>
        <v>193570</v>
      </c>
      <c r="E32" s="1116">
        <f>CO2_Ind!D34</f>
        <v>186010</v>
      </c>
      <c r="F32" s="632">
        <v>9417.1999999999989</v>
      </c>
      <c r="G32" s="632">
        <v>9978.6</v>
      </c>
      <c r="H32" s="1088">
        <f t="shared" si="44"/>
        <v>19395.8</v>
      </c>
      <c r="I32" s="1083">
        <f t="shared" si="45"/>
        <v>515531.70000000007</v>
      </c>
      <c r="J32" s="246">
        <v>29330</v>
      </c>
      <c r="K32" s="246">
        <v>38530</v>
      </c>
      <c r="L32" s="735">
        <f t="shared" si="2"/>
        <v>67860</v>
      </c>
      <c r="M32" s="59">
        <f t="shared" si="47"/>
        <v>1680300</v>
      </c>
      <c r="N32" s="1073">
        <v>42600</v>
      </c>
      <c r="O32" s="730">
        <v>131740</v>
      </c>
      <c r="P32" s="67">
        <v>11670</v>
      </c>
      <c r="Q32" s="1083">
        <f t="shared" si="1"/>
        <v>186010</v>
      </c>
      <c r="R32" s="1077">
        <f t="shared" si="43"/>
        <v>186010</v>
      </c>
      <c r="S32" s="63">
        <v>2270</v>
      </c>
      <c r="T32" s="66">
        <v>2390</v>
      </c>
      <c r="U32" s="735">
        <f t="shared" si="5"/>
        <v>4660</v>
      </c>
      <c r="V32" s="64">
        <f>U32+V31</f>
        <v>73070</v>
      </c>
      <c r="W32" s="62">
        <v>26971940</v>
      </c>
      <c r="X32" s="736">
        <f t="shared" si="7"/>
        <v>10</v>
      </c>
      <c r="Y32" s="64">
        <f>X32+Y31</f>
        <v>320</v>
      </c>
      <c r="Z32" s="1075">
        <v>62616040</v>
      </c>
      <c r="AA32" s="60">
        <f>IF(Z32="",0,Z32-Z31)</f>
        <v>0</v>
      </c>
      <c r="AB32" s="64">
        <f>AA32+AB31</f>
        <v>0</v>
      </c>
      <c r="AC32" s="62">
        <v>4953310</v>
      </c>
      <c r="AD32" s="736">
        <f t="shared" si="11"/>
        <v>6630</v>
      </c>
      <c r="AE32" s="64">
        <f>AD32+AE31</f>
        <v>218396</v>
      </c>
      <c r="AF32" s="62">
        <v>5771170</v>
      </c>
      <c r="AG32" s="736">
        <f t="shared" si="13"/>
        <v>1760</v>
      </c>
      <c r="AH32" s="1077">
        <f t="shared" si="14"/>
        <v>54040</v>
      </c>
      <c r="AI32" s="62">
        <v>12585600</v>
      </c>
      <c r="AJ32" s="60">
        <f t="shared" si="48"/>
        <v>4000</v>
      </c>
      <c r="AK32" s="1077">
        <f t="shared" si="16"/>
        <v>125000</v>
      </c>
      <c r="AL32" s="62">
        <v>4779095</v>
      </c>
      <c r="AM32" s="60">
        <f t="shared" si="49"/>
        <v>6191</v>
      </c>
      <c r="AN32" s="1077">
        <f t="shared" si="18"/>
        <v>162044</v>
      </c>
      <c r="AO32" s="62">
        <v>13369100</v>
      </c>
      <c r="AP32" s="60">
        <f t="shared" si="50"/>
        <v>2700</v>
      </c>
      <c r="AQ32" s="1074">
        <f t="shared" si="20"/>
        <v>116200</v>
      </c>
      <c r="AR32" s="62">
        <v>1345</v>
      </c>
      <c r="AS32" s="1060">
        <f t="shared" si="21"/>
        <v>289</v>
      </c>
      <c r="AT32" s="59">
        <f t="shared" si="51"/>
        <v>6548</v>
      </c>
      <c r="AU32" s="62">
        <v>5130690</v>
      </c>
      <c r="AV32" s="60">
        <f t="shared" si="52"/>
        <v>170</v>
      </c>
      <c r="AW32" s="59">
        <f>AV32+AW31</f>
        <v>23340</v>
      </c>
      <c r="AX32" s="1076">
        <v>2916582</v>
      </c>
      <c r="AY32" s="736">
        <f t="shared" si="25"/>
        <v>1563</v>
      </c>
      <c r="AZ32" s="1074">
        <f t="shared" si="26"/>
        <v>38721</v>
      </c>
      <c r="BA32" s="63">
        <v>2829960.8</v>
      </c>
      <c r="BB32" s="736">
        <f t="shared" si="27"/>
        <v>1032.7999999998137</v>
      </c>
      <c r="BC32" s="737">
        <f t="shared" si="28"/>
        <v>31115</v>
      </c>
      <c r="BD32" s="62">
        <v>21149600</v>
      </c>
      <c r="BE32" s="736">
        <f t="shared" si="29"/>
        <v>8900</v>
      </c>
      <c r="BF32" s="1074">
        <f t="shared" si="30"/>
        <v>238600</v>
      </c>
      <c r="BG32" s="61">
        <v>23456640</v>
      </c>
      <c r="BH32" s="60">
        <f t="shared" si="53"/>
        <v>11210</v>
      </c>
      <c r="BI32" s="1074">
        <f t="shared" si="32"/>
        <v>284280</v>
      </c>
      <c r="BJ32" s="245">
        <v>2262133.4</v>
      </c>
      <c r="BK32" s="74">
        <f t="shared" si="56"/>
        <v>1597.1999999997206</v>
      </c>
      <c r="BL32" s="1080">
        <f t="shared" si="34"/>
        <v>26265</v>
      </c>
      <c r="BM32" s="280">
        <v>5191266.7</v>
      </c>
      <c r="BN32" s="74">
        <f t="shared" si="54"/>
        <v>6114.1000000005588</v>
      </c>
      <c r="BO32" s="1082">
        <f t="shared" si="36"/>
        <v>116432.5</v>
      </c>
      <c r="BP32" s="1085">
        <f t="shared" si="37"/>
        <v>7711.3000000002794</v>
      </c>
      <c r="BQ32" s="1085">
        <f t="shared" si="38"/>
        <v>143996.5</v>
      </c>
      <c r="BR32" s="734">
        <f>'Prod. Líquida'!G31+'Prod. Líquida'!H31</f>
        <v>7541.6170000000002</v>
      </c>
      <c r="BS32" s="1090">
        <f t="shared" si="46"/>
        <v>175313.73400000003</v>
      </c>
      <c r="BT32" s="72"/>
      <c r="BU32" s="72"/>
      <c r="BV32" s="1079">
        <v>22060</v>
      </c>
      <c r="BW32" s="70"/>
      <c r="BX32" s="1089">
        <v>275929.25</v>
      </c>
      <c r="BY32" s="1117">
        <f t="shared" ca="1" si="55"/>
        <v>23.5</v>
      </c>
    </row>
    <row r="33" spans="1:81" ht="15.75">
      <c r="A33" s="338">
        <f>'Prod. Líquida'!$A32</f>
        <v>43737</v>
      </c>
      <c r="B33" s="1116">
        <f>CO2_Ind!B35</f>
        <v>41880</v>
      </c>
      <c r="C33" s="1116">
        <f>CO2_Ind!G35</f>
        <v>51390</v>
      </c>
      <c r="D33" s="738">
        <f>CO2_Ind!C35</f>
        <v>186010</v>
      </c>
      <c r="E33" s="1116">
        <f>CO2_Ind!D35</f>
        <v>176500</v>
      </c>
      <c r="F33" s="632">
        <v>13111.4</v>
      </c>
      <c r="G33" s="632">
        <v>5713.2000000000007</v>
      </c>
      <c r="H33" s="1088">
        <f t="shared" si="44"/>
        <v>18824.599999999999</v>
      </c>
      <c r="I33" s="1083">
        <f t="shared" si="45"/>
        <v>534356.30000000005</v>
      </c>
      <c r="J33" s="246">
        <v>20040</v>
      </c>
      <c r="K33" s="246">
        <v>21840</v>
      </c>
      <c r="L33" s="735">
        <f t="shared" si="2"/>
        <v>41880</v>
      </c>
      <c r="M33" s="59">
        <f t="shared" si="47"/>
        <v>1722180</v>
      </c>
      <c r="N33" s="1073">
        <v>44190</v>
      </c>
      <c r="O33" s="67">
        <v>121700</v>
      </c>
      <c r="P33" s="67">
        <v>10610</v>
      </c>
      <c r="Q33" s="1083">
        <f t="shared" si="1"/>
        <v>176500</v>
      </c>
      <c r="R33" s="1077">
        <f t="shared" si="43"/>
        <v>176500</v>
      </c>
      <c r="S33" s="63">
        <v>390</v>
      </c>
      <c r="T33" s="66">
        <v>2230</v>
      </c>
      <c r="U33" s="735">
        <f t="shared" si="5"/>
        <v>2620</v>
      </c>
      <c r="V33" s="64">
        <f>U33+V32</f>
        <v>75690</v>
      </c>
      <c r="W33" s="1075">
        <v>26971960</v>
      </c>
      <c r="X33" s="736">
        <f t="shared" si="7"/>
        <v>20</v>
      </c>
      <c r="Y33" s="64">
        <f>X33+Y32</f>
        <v>340</v>
      </c>
      <c r="Z33" s="1075">
        <v>62616040</v>
      </c>
      <c r="AA33" s="60">
        <f>IF(Z33="",0,Z33-Z32)</f>
        <v>0</v>
      </c>
      <c r="AB33" s="64">
        <f>AA33+AB32</f>
        <v>0</v>
      </c>
      <c r="AC33" s="62">
        <v>4958697</v>
      </c>
      <c r="AD33" s="736">
        <f t="shared" si="11"/>
        <v>5387</v>
      </c>
      <c r="AE33" s="64">
        <f>AD33+AE32</f>
        <v>223783</v>
      </c>
      <c r="AF33" s="62">
        <v>5773380</v>
      </c>
      <c r="AG33" s="736">
        <f t="shared" si="13"/>
        <v>2210</v>
      </c>
      <c r="AH33" s="1077">
        <f t="shared" si="14"/>
        <v>56250</v>
      </c>
      <c r="AI33" s="62">
        <v>12590200</v>
      </c>
      <c r="AJ33" s="60">
        <f t="shared" si="48"/>
        <v>4600</v>
      </c>
      <c r="AK33" s="1077">
        <f t="shared" si="16"/>
        <v>129600</v>
      </c>
      <c r="AL33" s="62">
        <v>4783005</v>
      </c>
      <c r="AM33" s="60">
        <f t="shared" si="49"/>
        <v>3910</v>
      </c>
      <c r="AN33" s="1077">
        <f t="shared" si="18"/>
        <v>165954</v>
      </c>
      <c r="AO33" s="62">
        <v>13372900</v>
      </c>
      <c r="AP33" s="60">
        <f t="shared" si="50"/>
        <v>3800</v>
      </c>
      <c r="AQ33" s="1074">
        <f t="shared" si="20"/>
        <v>120000</v>
      </c>
      <c r="AR33" s="62">
        <v>1573</v>
      </c>
      <c r="AS33" s="1060">
        <f t="shared" si="21"/>
        <v>228</v>
      </c>
      <c r="AT33" s="59">
        <f t="shared" si="51"/>
        <v>6776</v>
      </c>
      <c r="AU33" s="62">
        <v>5131040</v>
      </c>
      <c r="AV33" s="60">
        <f t="shared" si="52"/>
        <v>350</v>
      </c>
      <c r="AW33" s="59">
        <f>AV33+AW32</f>
        <v>23690</v>
      </c>
      <c r="AX33" s="63">
        <v>2916585</v>
      </c>
      <c r="AY33" s="736">
        <f t="shared" si="25"/>
        <v>3</v>
      </c>
      <c r="AZ33" s="1074">
        <f t="shared" si="26"/>
        <v>38724</v>
      </c>
      <c r="BA33" s="63">
        <v>2829960.8</v>
      </c>
      <c r="BB33" s="736">
        <f t="shared" si="27"/>
        <v>0</v>
      </c>
      <c r="BC33" s="737">
        <f t="shared" si="28"/>
        <v>31115</v>
      </c>
      <c r="BD33" s="62">
        <v>21159100</v>
      </c>
      <c r="BE33" s="736">
        <f t="shared" si="29"/>
        <v>9500</v>
      </c>
      <c r="BF33" s="1074">
        <f t="shared" si="30"/>
        <v>248100</v>
      </c>
      <c r="BG33" s="61">
        <v>23467730</v>
      </c>
      <c r="BH33" s="60">
        <f t="shared" si="53"/>
        <v>11090</v>
      </c>
      <c r="BI33" s="1074">
        <f t="shared" si="32"/>
        <v>295370</v>
      </c>
      <c r="BJ33" s="245">
        <v>2263823.6</v>
      </c>
      <c r="BK33" s="74">
        <f t="shared" si="56"/>
        <v>1690.2000000001863</v>
      </c>
      <c r="BL33" s="1080">
        <f t="shared" si="34"/>
        <v>27955.200000000186</v>
      </c>
      <c r="BM33" s="280">
        <v>5196723.3</v>
      </c>
      <c r="BN33" s="74">
        <f t="shared" si="54"/>
        <v>5456.5999999996275</v>
      </c>
      <c r="BO33" s="1082">
        <f t="shared" si="36"/>
        <v>121889.09999999963</v>
      </c>
      <c r="BP33" s="1085">
        <f t="shared" si="37"/>
        <v>7146.7999999998137</v>
      </c>
      <c r="BQ33" s="1085">
        <f t="shared" si="38"/>
        <v>151143.29999999981</v>
      </c>
      <c r="BR33" s="734">
        <f>'Prod. Líquida'!G32+'Prod. Líquida'!H32</f>
        <v>9478.2020000000011</v>
      </c>
      <c r="BS33" s="1090">
        <f t="shared" si="46"/>
        <v>184791.93600000002</v>
      </c>
      <c r="BT33" s="72"/>
      <c r="BU33" s="72"/>
      <c r="BV33" s="1079"/>
      <c r="BW33" s="806"/>
      <c r="BX33" s="1089">
        <v>275929.25</v>
      </c>
      <c r="BY33" s="1117">
        <f t="shared" ca="1" si="55"/>
        <v>0</v>
      </c>
    </row>
    <row r="34" spans="1:81" ht="15.75">
      <c r="A34" s="338">
        <f>'Prod. Líquida'!$A33</f>
        <v>43738</v>
      </c>
      <c r="B34" s="1116">
        <f>CO2_Ind!B36</f>
        <v>55180</v>
      </c>
      <c r="C34" s="1116">
        <f>CO2_Ind!G36</f>
        <v>52510</v>
      </c>
      <c r="D34" s="738">
        <f>CO2_Ind!C36</f>
        <v>176500</v>
      </c>
      <c r="E34" s="1116">
        <f>CO2_Ind!D36</f>
        <v>179170</v>
      </c>
      <c r="F34" s="632"/>
      <c r="G34" s="632">
        <v>11455.1</v>
      </c>
      <c r="H34" s="1088">
        <f t="shared" si="44"/>
        <v>11455.1</v>
      </c>
      <c r="I34" s="1083">
        <f t="shared" si="45"/>
        <v>545811.4</v>
      </c>
      <c r="J34" s="69">
        <v>23020</v>
      </c>
      <c r="K34" s="68">
        <v>32160</v>
      </c>
      <c r="L34" s="735">
        <f t="shared" si="2"/>
        <v>55180</v>
      </c>
      <c r="M34" s="59">
        <f t="shared" si="47"/>
        <v>1777360</v>
      </c>
      <c r="N34" s="1073">
        <v>50520</v>
      </c>
      <c r="O34" s="67">
        <v>118570</v>
      </c>
      <c r="P34" s="67">
        <v>10080</v>
      </c>
      <c r="Q34" s="1083">
        <f t="shared" si="1"/>
        <v>179170</v>
      </c>
      <c r="R34" s="1077">
        <f t="shared" si="43"/>
        <v>179170</v>
      </c>
      <c r="S34" s="63">
        <v>1520</v>
      </c>
      <c r="T34" s="66">
        <v>1960</v>
      </c>
      <c r="U34" s="735">
        <f t="shared" si="5"/>
        <v>3480</v>
      </c>
      <c r="V34" s="64">
        <f>U34+V32</f>
        <v>76550</v>
      </c>
      <c r="W34" s="62">
        <v>26971960</v>
      </c>
      <c r="X34" s="736">
        <f t="shared" si="7"/>
        <v>0</v>
      </c>
      <c r="Y34" s="64">
        <f>X34+Y32</f>
        <v>320</v>
      </c>
      <c r="Z34" s="1075">
        <v>62616040</v>
      </c>
      <c r="AA34" s="60">
        <f>IF(Z34="",0,Z34-Z33)</f>
        <v>0</v>
      </c>
      <c r="AB34" s="64">
        <f>AA34+AB32</f>
        <v>0</v>
      </c>
      <c r="AC34" s="62">
        <v>4963535</v>
      </c>
      <c r="AD34" s="736">
        <f t="shared" si="11"/>
        <v>4838</v>
      </c>
      <c r="AE34" s="64">
        <f>AD34+AE32</f>
        <v>223234</v>
      </c>
      <c r="AF34" s="62">
        <v>5776620</v>
      </c>
      <c r="AG34" s="736">
        <f t="shared" si="13"/>
        <v>3240</v>
      </c>
      <c r="AH34" s="1077">
        <f t="shared" si="14"/>
        <v>59490</v>
      </c>
      <c r="AI34" s="62">
        <v>12595200</v>
      </c>
      <c r="AJ34" s="60">
        <f t="shared" si="48"/>
        <v>5000</v>
      </c>
      <c r="AK34" s="1077">
        <f t="shared" si="16"/>
        <v>134600</v>
      </c>
      <c r="AL34" s="62">
        <v>4786306</v>
      </c>
      <c r="AM34" s="60">
        <f t="shared" si="49"/>
        <v>3301</v>
      </c>
      <c r="AN34" s="1077">
        <f t="shared" si="18"/>
        <v>169255</v>
      </c>
      <c r="AO34" s="62">
        <v>13376000</v>
      </c>
      <c r="AP34" s="60">
        <f t="shared" si="50"/>
        <v>3100</v>
      </c>
      <c r="AQ34" s="1074">
        <f t="shared" si="20"/>
        <v>123100</v>
      </c>
      <c r="AR34" s="62">
        <v>1605</v>
      </c>
      <c r="AS34" s="1060">
        <f t="shared" si="21"/>
        <v>32</v>
      </c>
      <c r="AT34" s="59">
        <f t="shared" si="51"/>
        <v>6808</v>
      </c>
      <c r="AU34" s="62">
        <v>5134000</v>
      </c>
      <c r="AV34" s="60">
        <f t="shared" si="52"/>
        <v>2960</v>
      </c>
      <c r="AW34" s="59">
        <f>AV34+AW32</f>
        <v>26300</v>
      </c>
      <c r="AX34" s="63">
        <v>2916585</v>
      </c>
      <c r="AY34" s="736">
        <f t="shared" si="25"/>
        <v>0</v>
      </c>
      <c r="AZ34" s="1074">
        <f t="shared" si="26"/>
        <v>38724</v>
      </c>
      <c r="BA34" s="63">
        <v>2830184.5</v>
      </c>
      <c r="BB34" s="736">
        <f t="shared" si="27"/>
        <v>223.70000000018626</v>
      </c>
      <c r="BC34" s="737">
        <f t="shared" si="28"/>
        <v>31338.700000000186</v>
      </c>
      <c r="BD34" s="62">
        <v>21167400</v>
      </c>
      <c r="BE34" s="736">
        <f t="shared" si="29"/>
        <v>8300</v>
      </c>
      <c r="BF34" s="1074">
        <f t="shared" si="30"/>
        <v>256400</v>
      </c>
      <c r="BG34" s="61">
        <v>23478460</v>
      </c>
      <c r="BH34" s="60">
        <f t="shared" si="53"/>
        <v>10730</v>
      </c>
      <c r="BI34" s="1074">
        <f t="shared" si="32"/>
        <v>306100</v>
      </c>
      <c r="BJ34" s="245">
        <v>2265337.2999999998</v>
      </c>
      <c r="BK34" s="74">
        <f t="shared" si="56"/>
        <v>1513.6999999997206</v>
      </c>
      <c r="BL34" s="1080">
        <f t="shared" si="34"/>
        <v>29468.899999999907</v>
      </c>
      <c r="BM34" s="280">
        <v>5202291.8</v>
      </c>
      <c r="BN34" s="74">
        <f t="shared" si="54"/>
        <v>5568.5</v>
      </c>
      <c r="BO34" s="1082">
        <f t="shared" si="36"/>
        <v>127457.59999999963</v>
      </c>
      <c r="BP34" s="1085">
        <f t="shared" si="37"/>
        <v>7082.1999999997206</v>
      </c>
      <c r="BQ34" s="1085">
        <f t="shared" si="38"/>
        <v>158225.49999999953</v>
      </c>
      <c r="BR34" s="734">
        <f>'Prod. Líquida'!G33+'Prod. Líquida'!H33</f>
        <v>10866.448</v>
      </c>
      <c r="BS34" s="1090">
        <f t="shared" si="46"/>
        <v>195658.38400000002</v>
      </c>
      <c r="BT34" s="72"/>
      <c r="BU34" s="72"/>
      <c r="BV34" s="1079"/>
      <c r="BW34" s="70"/>
      <c r="BX34" s="772">
        <v>275929.25</v>
      </c>
      <c r="BY34" s="1117">
        <f t="shared" ca="1" si="55"/>
        <v>0</v>
      </c>
      <c r="CA34" s="44"/>
    </row>
    <row r="35" spans="1:81" ht="16.5" thickBot="1">
      <c r="A35" s="338" t="str">
        <f>'Prod. Líquida'!$A34</f>
        <v>Acc</v>
      </c>
      <c r="B35" s="163">
        <f>CO2_Ind!B37</f>
        <v>1777360</v>
      </c>
      <c r="C35" s="163">
        <f>CO2_Ind!G37</f>
        <v>1567050</v>
      </c>
      <c r="D35" s="163"/>
      <c r="E35" s="163"/>
      <c r="F35" s="632">
        <f>SUM(F5:F34)</f>
        <v>307946.7</v>
      </c>
      <c r="G35" s="632">
        <f>SUM(G5:G34)</f>
        <v>237864.70000000004</v>
      </c>
      <c r="H35" s="634">
        <f>SUM(H5:H34)</f>
        <v>545811.4</v>
      </c>
      <c r="I35" s="76"/>
      <c r="J35" s="57"/>
      <c r="K35" s="56"/>
      <c r="L35" s="65"/>
      <c r="M35" s="59"/>
      <c r="N35" s="1073"/>
      <c r="O35" s="55"/>
      <c r="P35" s="840"/>
      <c r="Q35" s="76"/>
      <c r="R35" s="52"/>
      <c r="S35" s="51"/>
      <c r="T35" s="54"/>
      <c r="U35" s="53"/>
      <c r="V35" s="64"/>
      <c r="W35" s="50"/>
      <c r="X35" s="48"/>
      <c r="Y35" s="64"/>
      <c r="Z35" s="50"/>
      <c r="AA35" s="48"/>
      <c r="AB35" s="64"/>
      <c r="AC35" s="50"/>
      <c r="AD35" s="48"/>
      <c r="AE35" s="64"/>
      <c r="AF35" s="50"/>
      <c r="AG35" s="48"/>
      <c r="AH35" s="64"/>
      <c r="AI35" s="50"/>
      <c r="AJ35" s="48"/>
      <c r="AK35" s="1077">
        <f t="shared" si="16"/>
        <v>134600</v>
      </c>
      <c r="AL35" s="50"/>
      <c r="AM35" s="48">
        <f>IF(AL35="",0,AL35-#REF!)</f>
        <v>0</v>
      </c>
      <c r="AN35" s="1077">
        <f t="shared" si="18"/>
        <v>169255</v>
      </c>
      <c r="AO35" s="50"/>
      <c r="AP35" s="48">
        <f>IF(AO35="",0,AO35-#REF!)</f>
        <v>0</v>
      </c>
      <c r="AQ35" s="1074">
        <f t="shared" si="20"/>
        <v>123100</v>
      </c>
      <c r="AR35" s="1059"/>
      <c r="AS35" s="1059"/>
      <c r="AT35" s="1059"/>
      <c r="AU35" s="50"/>
      <c r="AV35" s="60">
        <f>IF(AU35="",0,AU35-#REF!)</f>
        <v>0</v>
      </c>
      <c r="AW35" s="59">
        <f>AV35+AW34</f>
        <v>26300</v>
      </c>
      <c r="AX35" s="51"/>
      <c r="AY35" s="736">
        <f>IF(AX35="",0,AX35-#REF!)</f>
        <v>0</v>
      </c>
      <c r="AZ35" s="1074">
        <f t="shared" si="26"/>
        <v>38724</v>
      </c>
      <c r="BA35" s="51"/>
      <c r="BB35" s="736">
        <f>IF(BA35="",0,BA35-#REF!)</f>
        <v>0</v>
      </c>
      <c r="BC35" s="737">
        <f t="shared" si="28"/>
        <v>31338.700000000186</v>
      </c>
      <c r="BD35" s="50"/>
      <c r="BE35" s="736">
        <f>IF(BD35="",0,BD35-#REF!)</f>
        <v>0</v>
      </c>
      <c r="BF35" s="1074">
        <f t="shared" si="30"/>
        <v>256400</v>
      </c>
      <c r="BG35" s="49"/>
      <c r="BH35" s="48">
        <f>IF(BG35="",0,BG35-#REF!)</f>
        <v>0</v>
      </c>
      <c r="BI35" s="1074">
        <f t="shared" si="32"/>
        <v>306100</v>
      </c>
      <c r="BJ35" s="245"/>
      <c r="BK35" s="222">
        <f>SUM(BK5:BK34)</f>
        <v>30767.899999999907</v>
      </c>
      <c r="BL35" s="73"/>
      <c r="BM35" s="281"/>
      <c r="BN35" s="259">
        <f>SUM(BN5:BN34)</f>
        <v>127457.59999999963</v>
      </c>
      <c r="BO35" s="262"/>
      <c r="BP35" s="259">
        <f t="shared" ref="BP35" si="57">IFERROR((BN35+BK35),"")</f>
        <v>158225.49999999953</v>
      </c>
      <c r="BQ35" s="1085" t="str">
        <f>IFERROR(BP35+#REF!,"")</f>
        <v/>
      </c>
      <c r="BR35" s="259">
        <f>SUM(BR5:BR34)</f>
        <v>195658.38400000002</v>
      </c>
      <c r="BS35" s="260"/>
      <c r="BT35" s="259">
        <f>SUM(BT5:BT34)</f>
        <v>0</v>
      </c>
      <c r="BU35" s="259">
        <f>SUM(BU5:BU34)</f>
        <v>0</v>
      </c>
      <c r="BV35" s="259">
        <f>SUM(BV5:BV34)</f>
        <v>165310</v>
      </c>
      <c r="BW35" s="47"/>
      <c r="BX35" s="772"/>
      <c r="BY35" s="1117" t="str">
        <f ca="1">IF(A35&gt;=TODAY(),"",BX35-#REF!)</f>
        <v/>
      </c>
    </row>
    <row r="36" spans="1:81">
      <c r="B36" s="195">
        <f>B35+19450</f>
        <v>1796810</v>
      </c>
      <c r="F36" s="148"/>
      <c r="G36" s="148"/>
      <c r="H36" s="148"/>
      <c r="I36" s="149"/>
      <c r="J36" s="149"/>
      <c r="N36" s="1159"/>
      <c r="O36" s="847"/>
      <c r="P36" s="848"/>
      <c r="BM36" s="414"/>
      <c r="BV36" s="235"/>
      <c r="BX36" s="772"/>
      <c r="BY36" s="1117">
        <f t="shared" ca="1" si="55"/>
        <v>0</v>
      </c>
    </row>
    <row r="37" spans="1:81">
      <c r="D37" s="651"/>
      <c r="E37" s="148"/>
      <c r="F37" s="148"/>
      <c r="G37" s="148"/>
      <c r="H37" s="148"/>
      <c r="I37" s="148"/>
      <c r="J37" s="148"/>
      <c r="K37" s="148"/>
      <c r="L37" s="8"/>
      <c r="M37" s="847"/>
      <c r="N37" s="1159"/>
      <c r="O37" s="626"/>
      <c r="P37" s="848"/>
      <c r="BM37" s="414"/>
      <c r="BT37" s="235"/>
      <c r="BU37" s="235"/>
      <c r="BV37" s="44"/>
      <c r="CB37" s="44"/>
    </row>
    <row r="38" spans="1:81">
      <c r="D38" s="195"/>
      <c r="E38" s="195"/>
      <c r="F38" s="868"/>
      <c r="G38" s="148"/>
      <c r="H38" s="148"/>
      <c r="I38" s="889"/>
      <c r="J38" s="148"/>
      <c r="K38" s="148"/>
      <c r="N38" s="1159"/>
      <c r="O38" s="626"/>
      <c r="P38" s="848"/>
      <c r="Y38" s="44"/>
      <c r="BM38" s="414"/>
      <c r="BT38" s="235"/>
      <c r="BV38" s="235"/>
      <c r="BZ38" s="44"/>
    </row>
    <row r="39" spans="1:81" ht="15.75">
      <c r="B39" s="195"/>
      <c r="D39" s="148"/>
      <c r="E39" s="148"/>
      <c r="F39" s="522"/>
      <c r="G39" s="653"/>
      <c r="H39" s="805"/>
      <c r="I39" s="889"/>
      <c r="J39" s="148"/>
      <c r="K39" s="148"/>
      <c r="L39" s="552"/>
      <c r="N39" s="1159"/>
      <c r="O39" s="626"/>
      <c r="P39" s="848"/>
      <c r="AB39" s="44"/>
      <c r="BM39" s="414"/>
      <c r="BT39" s="235"/>
      <c r="BV39" s="723"/>
      <c r="BW39" s="44"/>
      <c r="CC39" s="44"/>
    </row>
    <row r="40" spans="1:81" ht="15.75">
      <c r="B40" s="721"/>
      <c r="C40" s="195"/>
      <c r="D40" s="307"/>
      <c r="E40" s="307"/>
      <c r="F40" s="148"/>
      <c r="G40" s="863"/>
      <c r="H40" s="148"/>
      <c r="I40" s="661"/>
      <c r="J40" s="379"/>
      <c r="K40" s="8"/>
      <c r="L40" s="552"/>
      <c r="M40" s="847"/>
      <c r="N40" s="1159"/>
      <c r="O40" s="626"/>
      <c r="P40" s="848"/>
      <c r="BJ40" s="414"/>
      <c r="BM40" s="414"/>
      <c r="BT40" s="410"/>
      <c r="BU40" s="235"/>
      <c r="BV40" s="235"/>
    </row>
    <row r="41" spans="1:81">
      <c r="B41" s="195"/>
      <c r="C41" s="651"/>
      <c r="F41" s="148"/>
      <c r="G41" s="695"/>
      <c r="H41" s="148"/>
      <c r="I41" s="842"/>
      <c r="J41" s="149"/>
      <c r="N41" s="1159"/>
      <c r="O41" s="626"/>
      <c r="P41" s="848"/>
      <c r="R41" s="44"/>
      <c r="AT41" s="414"/>
      <c r="BJ41" s="414"/>
      <c r="BM41" s="414"/>
      <c r="BT41" s="235"/>
      <c r="BU41" s="44"/>
      <c r="BV41" s="235"/>
    </row>
    <row r="42" spans="1:81">
      <c r="B42" s="148"/>
      <c r="C42" s="695"/>
      <c r="D42" s="536"/>
      <c r="E42" s="1213"/>
      <c r="F42" s="148"/>
      <c r="G42" s="148"/>
      <c r="I42" s="917"/>
      <c r="J42" s="414"/>
      <c r="K42" s="414"/>
      <c r="N42" s="1159"/>
      <c r="O42" s="1114"/>
      <c r="P42" s="848"/>
      <c r="Q42" s="847"/>
      <c r="AT42" s="6">
        <v>5915</v>
      </c>
      <c r="AV42" s="6">
        <v>6232</v>
      </c>
      <c r="BJ42" s="414"/>
      <c r="BM42" s="414"/>
      <c r="BT42" s="235"/>
      <c r="BW42" s="235"/>
    </row>
    <row r="43" spans="1:81">
      <c r="F43" s="674"/>
      <c r="G43" s="409"/>
      <c r="I43" s="606"/>
      <c r="J43" s="414"/>
      <c r="N43" s="1159"/>
      <c r="O43" s="1114"/>
      <c r="P43" s="848"/>
      <c r="AT43" s="414" t="e">
        <f>#REF!-AT42</f>
        <v>#REF!</v>
      </c>
      <c r="BJ43" s="414"/>
      <c r="BM43" s="414"/>
      <c r="BS43" s="722"/>
      <c r="BU43" s="44"/>
      <c r="BV43" s="44"/>
    </row>
    <row r="44" spans="1:81">
      <c r="E44" s="1213"/>
      <c r="F44" s="409"/>
      <c r="G44" s="653"/>
      <c r="I44" s="768"/>
      <c r="J44" s="414"/>
      <c r="K44" s="843"/>
      <c r="N44" s="1159"/>
      <c r="O44" s="626"/>
      <c r="P44" s="848"/>
      <c r="AT44" s="6">
        <v>32</v>
      </c>
      <c r="AV44" s="626" t="e">
        <f>#REF!-AV42</f>
        <v>#REF!</v>
      </c>
      <c r="BJ44" s="414"/>
      <c r="BM44" s="414"/>
      <c r="BT44" s="235"/>
      <c r="BV44" s="44"/>
    </row>
    <row r="45" spans="1:81">
      <c r="B45" s="148"/>
      <c r="C45" s="148"/>
      <c r="F45" s="409"/>
      <c r="G45" s="409"/>
      <c r="I45" s="409"/>
      <c r="J45" s="414"/>
      <c r="L45" s="8"/>
      <c r="O45" s="626"/>
      <c r="AV45" s="626" t="e">
        <f>AV44+AT44</f>
        <v>#REF!</v>
      </c>
      <c r="BJ45" s="414"/>
      <c r="BM45" s="414"/>
    </row>
    <row r="46" spans="1:81">
      <c r="F46" s="409"/>
      <c r="G46" s="409"/>
      <c r="I46" s="629"/>
      <c r="O46" s="626"/>
      <c r="AT46" s="414" t="e">
        <f>AT43+AT44</f>
        <v>#REF!</v>
      </c>
      <c r="BJ46" s="414"/>
      <c r="BM46" s="414"/>
      <c r="BS46" s="44"/>
      <c r="BT46" s="44"/>
    </row>
    <row r="47" spans="1:81">
      <c r="F47" s="149"/>
      <c r="G47" s="149"/>
      <c r="L47" s="8"/>
      <c r="O47" s="626"/>
    </row>
    <row r="48" spans="1:81">
      <c r="F48" s="149"/>
      <c r="G48" s="149"/>
      <c r="I48" s="409"/>
      <c r="O48" s="626"/>
    </row>
    <row r="49" spans="6:15">
      <c r="F49" s="149"/>
      <c r="G49" s="149"/>
      <c r="O49" s="626"/>
    </row>
    <row r="50" spans="6:15">
      <c r="F50" s="149"/>
      <c r="G50" s="149"/>
      <c r="O50" s="626"/>
    </row>
    <row r="51" spans="6:15">
      <c r="F51" s="149"/>
      <c r="G51" s="149"/>
      <c r="O51" s="626"/>
    </row>
    <row r="52" spans="6:15">
      <c r="F52" s="149"/>
      <c r="G52" s="149"/>
      <c r="I52" s="409"/>
      <c r="O52" s="626"/>
    </row>
    <row r="53" spans="6:15">
      <c r="O53" s="626"/>
    </row>
    <row r="54" spans="6:15">
      <c r="O54" s="626"/>
    </row>
    <row r="55" spans="6:15">
      <c r="O55" s="626"/>
    </row>
    <row r="56" spans="6:15">
      <c r="O56" s="626"/>
    </row>
    <row r="57" spans="6:15">
      <c r="O57" s="626"/>
    </row>
    <row r="58" spans="6:15">
      <c r="O58" s="626"/>
    </row>
    <row r="59" spans="6:15">
      <c r="O59" s="626"/>
    </row>
    <row r="60" spans="6:15">
      <c r="O60" s="626"/>
    </row>
    <row r="61" spans="6:15">
      <c r="O61" s="626"/>
    </row>
    <row r="62" spans="6:15">
      <c r="O62" s="626"/>
    </row>
    <row r="63" spans="6:15">
      <c r="O63" s="626"/>
    </row>
    <row r="64" spans="6:15">
      <c r="F64" s="149"/>
      <c r="G64" s="149"/>
      <c r="H64" s="45"/>
      <c r="J64" s="409"/>
      <c r="K64" s="45"/>
      <c r="O64" s="626"/>
    </row>
    <row r="65" spans="6:11">
      <c r="F65" s="149"/>
      <c r="G65" s="149"/>
      <c r="H65" s="45"/>
      <c r="J65" s="409"/>
      <c r="K65" s="45"/>
    </row>
    <row r="66" spans="6:11">
      <c r="F66" s="149"/>
      <c r="G66" s="149"/>
      <c r="H66" s="45"/>
      <c r="J66" s="409"/>
      <c r="K66" s="45"/>
    </row>
    <row r="1048538" spans="73:73">
      <c r="BU1048538" s="71"/>
    </row>
  </sheetData>
  <sheetProtection formatCells="0" formatColumns="0" formatRows="0"/>
  <protectedRanges>
    <protectedRange sqref="H35" name="Range1_2_2"/>
  </protectedRanges>
  <customSheetViews>
    <customSheetView guid="{1D91A451-BEBC-43C0-B973-1286A2D8C3C9}" scale="70" showPageBreaks="1" showGridLines="0">
      <pane xSplit="1" ySplit="3" topLeftCell="BH4" activePane="bottomRight" state="frozen"/>
      <selection pane="bottomRight" activeCell="BV4" sqref="BV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A5976DBD-6E00-4018-9591-191C2AC78223}" scale="80" showPageBreaks="1" showGridLines="0">
      <pane xSplit="1" ySplit="4" topLeftCell="B5" activePane="bottomRight" state="frozen"/>
      <selection pane="bottomRight" activeCell="G33" sqref="G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F95436D2-ED9F-4CD7-8DBD-C84C094563AC}" scale="80" showPageBreaks="1" showGridLines="0">
      <pane xSplit="1" ySplit="4" topLeftCell="AW10" activePane="bottomRight" state="frozen"/>
      <selection pane="bottomRight" activeCell="AU41" sqref="AU4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8262F84D-8851-429C-A277-D5D2C686F238}" scale="95" showPageBreaks="1" showGridLines="0">
      <pane xSplit="1" ySplit="3" topLeftCell="F4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fitToWidth="4" fitToHeight="4" orientation="portrait" r:id="rId4"/>
      <headerFooter alignWithMargins="0"/>
    </customSheetView>
    <customSheetView guid="{5456FC23-146D-4B1F-AD66-0B4E375AB9F1}" scale="90" showPageBreaks="1" showGridLines="0">
      <pane xSplit="1" ySplit="3" topLeftCell="AY4" activePane="bottomRight" state="frozen"/>
      <selection pane="bottomRight" activeCell="A20" sqref="A20"/>
      <pageMargins left="0" right="0" top="0" bottom="0" header="0" footer="0"/>
      <printOptions horizontalCentered="1" verticalCentered="1" gridLines="1"/>
      <pageSetup fitToWidth="4" fitToHeight="4" orientation="portrait" r:id="rId5"/>
      <headerFooter alignWithMargins="0"/>
    </customSheetView>
    <customSheetView guid="{DC327C07-C8DB-4AB2-B604-0D45AC5ABC25}" scale="70" showGridLines="0">
      <pane xSplit="1" ySplit="3" topLeftCell="D4" activePane="bottomRight" state="frozen"/>
      <selection pane="bottomRight" activeCell="F5" sqref="F5:G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16CEF337-3B27-4716-BAC5-C3C52508D54C}" scale="80" showPageBreaks="1" showGridLines="0">
      <pane xSplit="1" ySplit="4" topLeftCell="B5" activePane="bottomRight" state="frozen"/>
      <selection pane="bottomRight" activeCell="F5" sqref="F5:G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C63D4777-4773-46D2-9DBE-860F5F8F0629}" scale="80" showPageBreaks="1" showGridLines="0">
      <pane xSplit="1" ySplit="3" topLeftCell="BP13" activePane="bottomRight" state="frozen"/>
      <selection pane="bottomRight" activeCell="BX28" sqref="BX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BF5DCAEF-3577-42EC-BCBC-272956B4F24F}" scale="70" showGridLines="0">
      <pane xSplit="1" ySplit="3" topLeftCell="F4" activePane="bottomRight" state="frozen"/>
      <selection pane="bottomRight" activeCell="P6" activeCellId="1" sqref="N6 P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CA58F5FC-0526-41B2-8EF8-60C4A992F74B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83935374-762F-4BDA-86DE-7E6F06133BE2}" scale="90" showGridLines="0">
      <pane xSplit="1" ySplit="4" topLeftCell="H5" activePane="bottomRight" state="frozen"/>
      <selection pane="bottomRight" activeCell="J9" sqref="J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AB1428C2-B096-4FD6-AB03-04420201C5F3}" scale="70" showGridLines="0">
      <pane xSplit="1" ySplit="4" topLeftCell="AX11" activePane="bottomRight" state="frozen"/>
      <selection pane="bottomRight" activeCell="BA20" sqref="BA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515A60CE-E8A5-4149-A5B6-B10FA2B78820}" scale="90" showGridLines="0">
      <pane xSplit="1" ySplit="3" topLeftCell="AQ7" activePane="bottomRight" state="frozen"/>
      <selection pane="bottomRight" activeCell="BC23" sqref="BC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E120E2E3-B73C-4586-A9F4-3E729B4DB963}" scale="85" showGridLines="0">
      <pane xSplit="1" ySplit="3" topLeftCell="B4" activePane="bottomRight" state="frozen"/>
      <selection pane="bottomRight" activeCell="F19" sqref="F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B5F11D7D-E553-4CBB-ADA8-669236935E65}" scale="85" showPageBreaks="1" showGridLines="0">
      <pane xSplit="1" ySplit="4" topLeftCell="B5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89FF7404-F9AD-4436-B253-4DBBDEDE3352}" scale="85" showGridLines="0">
      <pane xSplit="1" ySplit="4" topLeftCell="BA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33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50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58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81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82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83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84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87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97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111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120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F5B455C8-7395-4D60-A954-2A5F089E1167}" scale="85" showGridLines="0">
      <pane xSplit="1" ySplit="4" topLeftCell="B5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  <customSheetView guid="{E11D7718-5418-480B-8110-BC6CDA5864F0}" scale="80" showGridLines="0">
      <pane xSplit="1" ySplit="4" topLeftCell="BN5" activePane="bottomRight" state="frozen"/>
      <selection pane="bottomRight" activeCell="BQ7" sqref="BQ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3"/>
      <headerFooter alignWithMargins="0"/>
    </customSheetView>
    <customSheetView guid="{69C5DE0F-3532-4050-B5BC-AD1D8BE64659}" scale="80" showGridLines="0">
      <pane xSplit="1" ySplit="4" topLeftCell="BL20" activePane="bottomRight" state="frozen"/>
      <selection pane="bottomRight" activeCell="BO25" sqref="BO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4"/>
      <headerFooter alignWithMargins="0"/>
    </customSheetView>
    <customSheetView guid="{E2D19442-0FE2-4150-8FC3-DFA4DA87EABA}" scale="70" showGridLines="0">
      <pane xSplit="1" ySplit="4" topLeftCell="B5" activePane="bottomRight" state="frozen"/>
      <selection pane="bottomRight" activeCell="J29" sqref="J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5"/>
      <headerFooter alignWithMargins="0"/>
    </customSheetView>
    <customSheetView guid="{267F16AD-03D7-4033-B23E-B5690FA5A65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6"/>
      <headerFooter alignWithMargins="0"/>
    </customSheetView>
    <customSheetView guid="{1E40277D-7A72-40F3-9176-48DE5A86B5A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7"/>
      <headerFooter alignWithMargins="0"/>
    </customSheetView>
    <customSheetView guid="{373DEAA2-9BCB-4282-B6EC-57750A27E704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8"/>
      <headerFooter alignWithMargins="0"/>
    </customSheetView>
    <customSheetView guid="{1BE4E7D9-2DEB-4AF6-B9A8-9C7C72A0CA29}" scale="85" showGridLines="0">
      <pane xSplit="1" ySplit="4" topLeftCell="AD5" activePane="bottomRight" state="frozen"/>
      <selection pane="bottomRight" activeCell="AD23" sqref="AD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9"/>
      <headerFooter alignWithMargins="0"/>
    </customSheetView>
    <customSheetView guid="{B5F79ADB-B55F-43EA-9051-46F6BF444B80}" scale="80" showPageBreaks="1" showGridLines="0">
      <pane xSplit="1" ySplit="4" topLeftCell="W17" activePane="bottomRight" state="frozen"/>
      <selection pane="bottomRight" activeCell="W24" sqref="W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0"/>
      <headerFooter alignWithMargins="0"/>
    </customSheetView>
    <customSheetView guid="{000FF3E1-AA94-47BA-BCA4-1117CEB405F1}" scale="70" showGridLines="0">
      <pane xSplit="1" ySplit="3" topLeftCell="AQ4" activePane="bottomRight" state="frozen"/>
      <selection pane="bottomRight" activeCell="AR26" sqref="AR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1"/>
      <headerFooter alignWithMargins="0"/>
    </customSheetView>
    <customSheetView guid="{38356572-9E4E-425A-BA8D-81CFCA2AB50A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2"/>
      <headerFooter alignWithMargins="0"/>
    </customSheetView>
    <customSheetView guid="{578ED6E0-673F-4363-B0DE-BB9175D881FB}" scale="90" showGridLines="0">
      <pane xSplit="1" ySplit="4" topLeftCell="B20" activePane="bottomRight" state="frozen"/>
      <selection pane="bottomRight" activeCell="I32" sqref="I32"/>
      <pageMargins left="0" right="0" top="0" bottom="0" header="0" footer="0"/>
      <printOptions horizontalCentered="1" verticalCentered="1" gridLines="1"/>
      <pageSetup fitToWidth="4" fitToHeight="4" orientation="portrait" r:id="rId133"/>
      <headerFooter alignWithMargins="0"/>
    </customSheetView>
    <customSheetView guid="{E034B15E-DA98-405B-8ED7-1CD77663587E}" scale="85" showPageBreaks="1" showGridLines="0">
      <pane xSplit="1" ySplit="4" topLeftCell="B5" activePane="bottomRight" state="frozen"/>
      <selection pane="bottomRight" activeCell="G9" sqref="G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4"/>
      <headerFooter alignWithMargins="0"/>
    </customSheetView>
    <customSheetView guid="{1617DC2D-7049-4FE8-B0D9-F983557B803A}" scale="90" showPageBreaks="1" showGridLines="0">
      <pane xSplit="1" ySplit="4" topLeftCell="B2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5"/>
      <headerFooter alignWithMargins="0"/>
    </customSheetView>
    <customSheetView guid="{BE696D5D-9114-40F1-B9E9-D4142DA806B9}" scale="70" showGridLines="0">
      <pane xSplit="1" ySplit="3" topLeftCell="B7" activePane="bottomRight" state="frozen"/>
      <selection pane="bottomRight" activeCell="G36" sqref="G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6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7"/>
      <headerFooter alignWithMargins="0"/>
    </customSheetView>
    <customSheetView guid="{943F913B-0831-4D30-B92F-D47C7CD5A990}" showPageBreaks="1" showGridLines="0">
      <pane xSplit="1" ySplit="3" topLeftCell="BS28" activePane="bottomRight" state="frozen"/>
      <selection pane="bottomRight" activeCell="BV28" sqref="BV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8"/>
      <headerFooter alignWithMargins="0"/>
    </customSheetView>
    <customSheetView guid="{7604BAAD-FD8B-4E07-8473-E16C791A8584}" scale="90" showPageBreaks="1" showGridLines="0">
      <pane xSplit="1" ySplit="4" topLeftCell="AG23" activePane="bottomRight" state="frozen"/>
      <selection pane="bottomRight" activeCell="AS33" sqref="AS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9"/>
      <headerFooter alignWithMargins="0"/>
    </customSheetView>
    <customSheetView guid="{0EE454A9-204B-4488-AF84-AFDB12E6F1DD}" scale="70" showPageBreaks="1" showGridLines="0">
      <pane xSplit="1" ySplit="3" topLeftCell="B13" activePane="bottomRight" state="frozen"/>
      <selection pane="bottomRight" activeCell="B34" sqref="B34"/>
      <pageMargins left="0" right="0" top="0" bottom="0" header="0" footer="0"/>
      <printOptions horizontalCentered="1" verticalCentered="1" gridLines="1"/>
      <pageSetup paperSize="9" fitToWidth="4" fitToHeight="4" orientation="portrait" r:id="rId140"/>
      <headerFooter alignWithMargins="0"/>
    </customSheetView>
    <customSheetView guid="{F0BB5A05-D2F2-4B3E-9708-0C431B82613F}" scale="70" showPageBreaks="1" showGridLines="0">
      <pane xSplit="1" ySplit="3" topLeftCell="B4" activePane="bottomRight" state="frozen"/>
      <selection pane="bottomRight" activeCell="B4" sqref="B4"/>
      <pageMargins left="0" right="0" top="0" bottom="0" header="0" footer="0"/>
      <printOptions horizontalCentered="1" verticalCentered="1" gridLines="1"/>
      <pageSetup paperSize="9" fitToWidth="4" fitToHeight="4" orientation="portrait" r:id="rId141"/>
      <headerFooter alignWithMargins="0"/>
    </customSheetView>
    <customSheetView guid="{32F4B268-D1B8-47F9-9E08-97F05FA5605B}" scale="70" showGridLines="0">
      <pane xSplit="1" ySplit="3" topLeftCell="B19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2"/>
      <headerFooter alignWithMargins="0"/>
    </customSheetView>
  </customSheetViews>
  <mergeCells count="19">
    <mergeCell ref="BR2:BR3"/>
    <mergeCell ref="BS2:BS3"/>
    <mergeCell ref="BJ2:BL2"/>
    <mergeCell ref="BM2:BO2"/>
    <mergeCell ref="BA2:BC2"/>
    <mergeCell ref="BD2:BF2"/>
    <mergeCell ref="BG2:BI2"/>
    <mergeCell ref="F2:M2"/>
    <mergeCell ref="AF2:AH2"/>
    <mergeCell ref="AI2:AK2"/>
    <mergeCell ref="AL2:AN2"/>
    <mergeCell ref="AO2:AQ2"/>
    <mergeCell ref="AU2:AW2"/>
    <mergeCell ref="AX2:AZ2"/>
    <mergeCell ref="S2:V2"/>
    <mergeCell ref="W2:Y2"/>
    <mergeCell ref="Z2:AB2"/>
    <mergeCell ref="AC2:AE2"/>
    <mergeCell ref="AR2:AT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43"/>
  <headerFooter alignWithMargins="0"/>
  <drawing r:id="rId144"/>
  <legacyDrawing r:id="rId145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H75"/>
  <sheetViews>
    <sheetView showGridLines="0" tabSelected="1" zoomScale="60" zoomScaleNormal="75" workbookViewId="0">
      <pane xSplit="1" ySplit="6" topLeftCell="AJ7" activePane="bottomRight" state="frozen"/>
      <selection pane="topRight" activeCell="B1" sqref="B1"/>
      <selection pane="bottomLeft" activeCell="A7" sqref="A7"/>
      <selection pane="bottomRight" activeCell="A8" sqref="A8"/>
    </sheetView>
  </sheetViews>
  <sheetFormatPr defaultColWidth="9.140625" defaultRowHeight="15.75" outlineLevelCol="1"/>
  <cols>
    <col min="1" max="1" width="14.28515625" style="149" bestFit="1" customWidth="1"/>
    <col min="2" max="2" width="19.85546875" style="149" customWidth="1"/>
    <col min="3" max="3" width="19.42578125" style="149" customWidth="1" outlineLevel="1"/>
    <col min="4" max="4" width="13.140625" style="149" customWidth="1" outlineLevel="1"/>
    <col min="5" max="5" width="16.28515625" style="149" customWidth="1" outlineLevel="1"/>
    <col min="6" max="6" width="18.5703125" style="149" customWidth="1" outlineLevel="1"/>
    <col min="7" max="8" width="18.5703125" style="149" customWidth="1"/>
    <col min="9" max="9" width="17" style="151" customWidth="1"/>
    <col min="10" max="10" width="12.7109375" style="151" customWidth="1"/>
    <col min="11" max="18" width="15" style="149" customWidth="1" outlineLevel="1"/>
    <col min="19" max="20" width="23.28515625" style="149" customWidth="1" outlineLevel="1"/>
    <col min="21" max="21" width="23.28515625" style="149" customWidth="1"/>
    <col min="22" max="25" width="15" style="149" customWidth="1" outlineLevel="1"/>
    <col min="26" max="26" width="21.85546875" style="149" customWidth="1"/>
    <col min="27" max="28" width="16.5703125" style="149" customWidth="1" outlineLevel="1"/>
    <col min="29" max="30" width="15.7109375" style="149" customWidth="1" outlineLevel="1"/>
    <col min="31" max="31" width="11.85546875" style="149" customWidth="1" outlineLevel="1"/>
    <col min="32" max="33" width="13.140625" style="149" customWidth="1" outlineLevel="1"/>
    <col min="34" max="38" width="17.42578125" style="149" customWidth="1" outlineLevel="1"/>
    <col min="39" max="39" width="18" style="149" customWidth="1"/>
    <col min="40" max="40" width="17.42578125" style="149" customWidth="1"/>
    <col min="41" max="41" width="18" style="149" customWidth="1"/>
    <col min="42" max="42" width="21.85546875" style="149" customWidth="1"/>
    <col min="43" max="43" width="21.5703125" style="149" customWidth="1"/>
    <col min="44" max="44" width="17.5703125" style="149" customWidth="1"/>
    <col min="45" max="45" width="12.85546875" style="149" customWidth="1"/>
    <col min="46" max="46" width="32.85546875" style="150" customWidth="1"/>
    <col min="47" max="47" width="16.140625" style="149" customWidth="1"/>
    <col min="48" max="48" width="15.85546875" style="149" bestFit="1" customWidth="1"/>
    <col min="49" max="49" width="13.7109375" style="149" customWidth="1"/>
    <col min="50" max="50" width="13.85546875" style="147" customWidth="1"/>
    <col min="51" max="51" width="13.7109375" style="149" customWidth="1"/>
    <col min="52" max="52" width="10.85546875" style="147" customWidth="1"/>
    <col min="53" max="53" width="14.28515625" style="149" customWidth="1"/>
    <col min="54" max="54" width="12.140625" style="147" customWidth="1"/>
    <col min="55" max="55" width="12.5703125" style="149" customWidth="1"/>
    <col min="56" max="56" width="17.7109375" style="146" customWidth="1"/>
    <col min="57" max="57" width="19.140625" style="146" customWidth="1"/>
    <col min="58" max="58" width="15.5703125" style="145" customWidth="1"/>
    <col min="59" max="59" width="13.140625" style="149" customWidth="1"/>
    <col min="60" max="60" width="17" style="144" customWidth="1"/>
    <col min="61" max="16384" width="9.140625" style="144"/>
  </cols>
  <sheetData>
    <row r="1" spans="1:60" s="151" customFormat="1" ht="28.5" customHeight="1" thickBot="1">
      <c r="A1" s="201">
        <v>6</v>
      </c>
      <c r="B1" s="200">
        <v>2</v>
      </c>
      <c r="C1" s="200">
        <f>+B1+1</f>
        <v>3</v>
      </c>
      <c r="D1" s="200">
        <f t="shared" ref="D1:BH1" si="0">+C1+1</f>
        <v>4</v>
      </c>
      <c r="E1" s="200">
        <f t="shared" si="0"/>
        <v>5</v>
      </c>
      <c r="F1" s="200">
        <f t="shared" si="0"/>
        <v>6</v>
      </c>
      <c r="G1" s="200">
        <f t="shared" si="0"/>
        <v>7</v>
      </c>
      <c r="H1" s="200">
        <f t="shared" si="0"/>
        <v>8</v>
      </c>
      <c r="I1" s="200">
        <f t="shared" si="0"/>
        <v>9</v>
      </c>
      <c r="J1" s="200">
        <f t="shared" si="0"/>
        <v>10</v>
      </c>
      <c r="K1" s="200">
        <f t="shared" si="0"/>
        <v>11</v>
      </c>
      <c r="L1" s="200">
        <f t="shared" si="0"/>
        <v>12</v>
      </c>
      <c r="M1" s="200">
        <f t="shared" si="0"/>
        <v>13</v>
      </c>
      <c r="N1" s="200">
        <f t="shared" si="0"/>
        <v>14</v>
      </c>
      <c r="O1" s="200">
        <f t="shared" si="0"/>
        <v>15</v>
      </c>
      <c r="P1" s="200">
        <f t="shared" si="0"/>
        <v>16</v>
      </c>
      <c r="Q1" s="200">
        <f t="shared" si="0"/>
        <v>17</v>
      </c>
      <c r="R1" s="200">
        <f t="shared" si="0"/>
        <v>18</v>
      </c>
      <c r="S1" s="200">
        <f t="shared" si="0"/>
        <v>19</v>
      </c>
      <c r="T1" s="200">
        <f t="shared" si="0"/>
        <v>20</v>
      </c>
      <c r="U1" s="200">
        <f t="shared" si="0"/>
        <v>21</v>
      </c>
      <c r="V1" s="200">
        <f t="shared" si="0"/>
        <v>22</v>
      </c>
      <c r="W1" s="200">
        <f t="shared" si="0"/>
        <v>23</v>
      </c>
      <c r="X1" s="200">
        <f t="shared" si="0"/>
        <v>24</v>
      </c>
      <c r="Y1" s="200">
        <f t="shared" si="0"/>
        <v>25</v>
      </c>
      <c r="Z1" s="200">
        <f t="shared" si="0"/>
        <v>26</v>
      </c>
      <c r="AA1" s="200">
        <f t="shared" si="0"/>
        <v>27</v>
      </c>
      <c r="AB1" s="200">
        <f t="shared" si="0"/>
        <v>28</v>
      </c>
      <c r="AC1" s="200">
        <f t="shared" si="0"/>
        <v>29</v>
      </c>
      <c r="AD1" s="200">
        <f t="shared" si="0"/>
        <v>30</v>
      </c>
      <c r="AE1" s="200">
        <f t="shared" si="0"/>
        <v>31</v>
      </c>
      <c r="AF1" s="200">
        <f t="shared" si="0"/>
        <v>32</v>
      </c>
      <c r="AG1" s="200">
        <f t="shared" si="0"/>
        <v>33</v>
      </c>
      <c r="AH1" s="200">
        <f t="shared" si="0"/>
        <v>34</v>
      </c>
      <c r="AI1" s="200">
        <f t="shared" si="0"/>
        <v>35</v>
      </c>
      <c r="AJ1" s="200">
        <f t="shared" si="0"/>
        <v>36</v>
      </c>
      <c r="AK1" s="200">
        <f t="shared" si="0"/>
        <v>37</v>
      </c>
      <c r="AL1" s="200">
        <f t="shared" si="0"/>
        <v>38</v>
      </c>
      <c r="AM1" s="200">
        <f t="shared" si="0"/>
        <v>39</v>
      </c>
      <c r="AN1" s="200">
        <f t="shared" si="0"/>
        <v>40</v>
      </c>
      <c r="AO1" s="200">
        <f t="shared" si="0"/>
        <v>41</v>
      </c>
      <c r="AP1" s="200">
        <f t="shared" si="0"/>
        <v>42</v>
      </c>
      <c r="AQ1" s="200">
        <f t="shared" si="0"/>
        <v>43</v>
      </c>
      <c r="AR1" s="200">
        <f t="shared" si="0"/>
        <v>44</v>
      </c>
      <c r="AS1" s="200">
        <f t="shared" si="0"/>
        <v>45</v>
      </c>
      <c r="AT1" s="200">
        <f t="shared" si="0"/>
        <v>46</v>
      </c>
      <c r="AU1" s="200">
        <f t="shared" si="0"/>
        <v>47</v>
      </c>
      <c r="AV1" s="200">
        <f t="shared" si="0"/>
        <v>48</v>
      </c>
      <c r="AW1" s="200">
        <f t="shared" si="0"/>
        <v>49</v>
      </c>
      <c r="AX1" s="200">
        <f t="shared" si="0"/>
        <v>50</v>
      </c>
      <c r="AY1" s="200">
        <f t="shared" si="0"/>
        <v>51</v>
      </c>
      <c r="AZ1" s="200">
        <f t="shared" si="0"/>
        <v>52</v>
      </c>
      <c r="BA1" s="200">
        <f t="shared" si="0"/>
        <v>53</v>
      </c>
      <c r="BB1" s="200">
        <f t="shared" si="0"/>
        <v>54</v>
      </c>
      <c r="BC1" s="200">
        <f t="shared" si="0"/>
        <v>55</v>
      </c>
      <c r="BD1" s="200">
        <f t="shared" si="0"/>
        <v>56</v>
      </c>
      <c r="BE1" s="200">
        <f t="shared" si="0"/>
        <v>57</v>
      </c>
      <c r="BF1" s="200">
        <f t="shared" si="0"/>
        <v>58</v>
      </c>
      <c r="BG1" s="200">
        <f t="shared" si="0"/>
        <v>59</v>
      </c>
      <c r="BH1" s="200">
        <f t="shared" si="0"/>
        <v>60</v>
      </c>
    </row>
    <row r="2" spans="1:60" s="151" customFormat="1" ht="28.5" customHeight="1" thickBot="1">
      <c r="A2" s="326"/>
      <c r="F2" s="327"/>
      <c r="G2" s="376"/>
      <c r="H2" s="327">
        <f>+G8/12.5</f>
        <v>4600.8</v>
      </c>
      <c r="I2" s="413">
        <f>+H2*24</f>
        <v>110419.20000000001</v>
      </c>
      <c r="J2" s="329"/>
      <c r="K2" s="329"/>
      <c r="L2" s="329"/>
      <c r="M2" s="329"/>
      <c r="N2" s="329"/>
      <c r="O2" s="329"/>
      <c r="P2" s="329"/>
      <c r="Q2" s="329"/>
      <c r="R2" s="329"/>
      <c r="S2" s="329"/>
      <c r="T2" s="329"/>
      <c r="U2" s="329"/>
      <c r="V2" s="329"/>
      <c r="W2" s="329"/>
      <c r="X2" s="329"/>
      <c r="Y2" s="329"/>
      <c r="Z2" s="329"/>
      <c r="AA2" s="329"/>
      <c r="AB2" s="329"/>
      <c r="AC2" s="328"/>
      <c r="AD2" s="328"/>
      <c r="AE2" s="328"/>
      <c r="AF2" s="328"/>
      <c r="AG2" s="328"/>
      <c r="AH2" s="328"/>
      <c r="AI2" s="328"/>
      <c r="AJ2" s="328"/>
      <c r="AK2" s="328"/>
      <c r="AL2" s="328"/>
      <c r="AM2" s="329"/>
      <c r="AN2" s="1232" t="s">
        <v>215</v>
      </c>
      <c r="AO2" s="1233"/>
      <c r="AP2" s="1233"/>
      <c r="AQ2" s="1233"/>
      <c r="AR2" s="1234"/>
      <c r="AS2" s="328"/>
      <c r="AT2" s="693">
        <f>AX12-AW12-AV12</f>
        <v>1.443551736624471E-3</v>
      </c>
      <c r="AU2" s="1235" t="s">
        <v>216</v>
      </c>
      <c r="AV2" s="1236"/>
      <c r="AW2" s="1236"/>
      <c r="AX2" s="1236"/>
      <c r="AY2" s="1236"/>
      <c r="AZ2" s="1236"/>
      <c r="BA2" s="1236"/>
      <c r="BB2" s="1236"/>
      <c r="BC2" s="1236"/>
      <c r="BD2" s="146"/>
      <c r="BE2" s="146"/>
      <c r="BF2" s="145"/>
      <c r="BG2" s="330"/>
    </row>
    <row r="3" spans="1:60" ht="14.25" customHeight="1" thickBot="1">
      <c r="A3" s="197"/>
      <c r="B3" s="196"/>
      <c r="C3" s="196"/>
      <c r="D3" s="195"/>
      <c r="AY3" s="148">
        <v>2.4500000000000002</v>
      </c>
      <c r="BC3" s="148"/>
      <c r="BD3" s="189"/>
    </row>
    <row r="4" spans="1:60" ht="21.75" customHeight="1" thickBot="1">
      <c r="A4" s="194"/>
      <c r="B4" s="1237" t="s">
        <v>137</v>
      </c>
      <c r="C4" s="1237"/>
      <c r="D4" s="1237"/>
      <c r="E4" s="1237"/>
      <c r="F4" s="1237"/>
      <c r="G4" s="337"/>
      <c r="H4" s="337"/>
      <c r="I4" s="193" t="s">
        <v>136</v>
      </c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192"/>
      <c r="AH4" s="192"/>
      <c r="AI4" s="192"/>
      <c r="AJ4" s="192"/>
      <c r="AK4" s="192"/>
      <c r="AL4" s="192"/>
      <c r="AM4" s="192"/>
      <c r="AN4" s="192"/>
      <c r="AO4" s="192"/>
      <c r="AP4" s="192"/>
      <c r="AQ4" s="192"/>
      <c r="AR4" s="191"/>
      <c r="AS4" s="192"/>
      <c r="AT4" s="1238"/>
      <c r="AU4" s="1238"/>
      <c r="AV4" s="1238"/>
      <c r="AW4" s="1238"/>
      <c r="AX4" s="1238"/>
      <c r="AY4" s="1238"/>
      <c r="AZ4" s="1238"/>
      <c r="BA4" s="1239"/>
      <c r="BB4" s="144"/>
      <c r="BC4" s="190"/>
      <c r="BD4" s="189"/>
      <c r="BG4" s="144"/>
    </row>
    <row r="5" spans="1:60" s="186" customFormat="1" ht="65.25" customHeight="1" thickBot="1">
      <c r="A5" s="188" t="s">
        <v>19</v>
      </c>
      <c r="B5" s="345" t="s">
        <v>790</v>
      </c>
      <c r="C5" s="345" t="s">
        <v>134</v>
      </c>
      <c r="D5" s="345" t="s">
        <v>133</v>
      </c>
      <c r="E5" s="345" t="s">
        <v>791</v>
      </c>
      <c r="F5" s="345" t="s">
        <v>792</v>
      </c>
      <c r="G5" s="345" t="s">
        <v>793</v>
      </c>
      <c r="H5" s="345" t="s">
        <v>794</v>
      </c>
      <c r="I5" s="345" t="s">
        <v>795</v>
      </c>
      <c r="J5" s="932" t="s">
        <v>796</v>
      </c>
      <c r="K5" s="332" t="s">
        <v>797</v>
      </c>
      <c r="L5" s="332" t="s">
        <v>798</v>
      </c>
      <c r="M5" s="332" t="s">
        <v>799</v>
      </c>
      <c r="N5" s="332" t="s">
        <v>800</v>
      </c>
      <c r="O5" s="332" t="s">
        <v>801</v>
      </c>
      <c r="P5" s="332" t="s">
        <v>123</v>
      </c>
      <c r="Q5" s="332" t="s">
        <v>132</v>
      </c>
      <c r="R5" s="332" t="s">
        <v>121</v>
      </c>
      <c r="S5" s="332" t="s">
        <v>131</v>
      </c>
      <c r="T5" s="332" t="s">
        <v>122</v>
      </c>
      <c r="U5" s="332" t="s">
        <v>213</v>
      </c>
      <c r="V5" s="332" t="s">
        <v>193</v>
      </c>
      <c r="W5" s="332" t="s">
        <v>193</v>
      </c>
      <c r="X5" s="332" t="s">
        <v>194</v>
      </c>
      <c r="Y5" s="332" t="s">
        <v>194</v>
      </c>
      <c r="Z5" s="332" t="s">
        <v>214</v>
      </c>
      <c r="AA5" s="336" t="s">
        <v>372</v>
      </c>
      <c r="AB5" s="336" t="s">
        <v>124</v>
      </c>
      <c r="AC5" s="336" t="s">
        <v>130</v>
      </c>
      <c r="AD5" s="336" t="s">
        <v>126</v>
      </c>
      <c r="AE5" s="336" t="s">
        <v>129</v>
      </c>
      <c r="AF5" s="336" t="s">
        <v>128</v>
      </c>
      <c r="AG5" s="336" t="s">
        <v>125</v>
      </c>
      <c r="AH5" s="336" t="s">
        <v>127</v>
      </c>
      <c r="AI5" s="336" t="s">
        <v>802</v>
      </c>
      <c r="AJ5" s="336" t="s">
        <v>803</v>
      </c>
      <c r="AK5" s="336" t="s">
        <v>804</v>
      </c>
      <c r="AL5" s="336" t="s">
        <v>805</v>
      </c>
      <c r="AM5" s="336" t="s">
        <v>805</v>
      </c>
      <c r="AN5" s="933" t="s">
        <v>806</v>
      </c>
      <c r="AO5" s="933" t="s">
        <v>807</v>
      </c>
      <c r="AP5" s="933" t="s">
        <v>808</v>
      </c>
      <c r="AQ5" s="933" t="s">
        <v>809</v>
      </c>
      <c r="AR5" s="933" t="s">
        <v>810</v>
      </c>
      <c r="AS5" s="345" t="s">
        <v>811</v>
      </c>
      <c r="AT5" s="345" t="s">
        <v>812</v>
      </c>
      <c r="AU5" s="336" t="s">
        <v>813</v>
      </c>
      <c r="AV5" s="332" t="s">
        <v>814</v>
      </c>
      <c r="AW5" s="934" t="s">
        <v>815</v>
      </c>
      <c r="AX5" s="368" t="s">
        <v>816</v>
      </c>
      <c r="AY5" s="368" t="s">
        <v>168</v>
      </c>
      <c r="AZ5" s="368" t="s">
        <v>120</v>
      </c>
      <c r="BA5" s="368" t="s">
        <v>119</v>
      </c>
      <c r="BB5" s="369" t="s">
        <v>169</v>
      </c>
      <c r="BC5" s="369" t="s">
        <v>170</v>
      </c>
      <c r="BD5" s="345" t="s">
        <v>817</v>
      </c>
      <c r="BE5" s="345" t="s">
        <v>117</v>
      </c>
      <c r="BF5" s="345" t="s">
        <v>116</v>
      </c>
      <c r="BG5" s="345" t="s">
        <v>118</v>
      </c>
      <c r="BH5" s="186" t="s">
        <v>115</v>
      </c>
    </row>
    <row r="6" spans="1:60" ht="15" customHeight="1" thickBot="1">
      <c r="A6" s="185"/>
      <c r="B6" s="182"/>
      <c r="C6" s="182" t="str">
        <f>IF(E6=0,"",(D6+G6+#REF!-F6-E6))</f>
        <v/>
      </c>
      <c r="D6" s="171">
        <f>CO2_Dados!Q4</f>
        <v>134170</v>
      </c>
      <c r="E6" s="182"/>
      <c r="F6" s="182"/>
      <c r="G6" s="184" t="e">
        <f>IF(D6=0,"",(C6+B6+F6-E6-D6))</f>
        <v>#VALUE!</v>
      </c>
      <c r="H6" s="182"/>
      <c r="I6" s="183"/>
      <c r="J6" s="182"/>
      <c r="K6" s="181"/>
      <c r="L6" s="177">
        <v>0.53</v>
      </c>
      <c r="M6" s="181"/>
      <c r="N6" s="177">
        <v>0.53</v>
      </c>
      <c r="O6" s="181"/>
      <c r="P6" s="177">
        <v>0.88</v>
      </c>
      <c r="Q6" s="181"/>
      <c r="R6" s="177">
        <v>1.67</v>
      </c>
      <c r="S6" s="181"/>
      <c r="T6" s="177">
        <v>1.63</v>
      </c>
      <c r="U6" s="181"/>
      <c r="V6" s="181"/>
      <c r="W6" s="696"/>
      <c r="X6" s="181"/>
      <c r="Y6" s="181"/>
      <c r="Z6" s="181"/>
      <c r="AA6" s="181"/>
      <c r="AB6" s="177">
        <v>0.43</v>
      </c>
      <c r="AC6" s="181"/>
      <c r="AD6" s="178">
        <v>0.1</v>
      </c>
      <c r="AE6" s="178">
        <v>0.25</v>
      </c>
      <c r="AF6" s="178">
        <v>0.27</v>
      </c>
      <c r="AG6" s="178">
        <f>AE6+AF6</f>
        <v>0.52</v>
      </c>
      <c r="AH6" s="181"/>
      <c r="AI6" s="177">
        <v>0.23</v>
      </c>
      <c r="AJ6" s="179"/>
      <c r="AK6" s="182"/>
      <c r="AL6" s="549"/>
      <c r="AM6" s="321"/>
      <c r="AN6" s="334"/>
      <c r="AO6" s="321"/>
      <c r="AP6" s="335"/>
      <c r="AQ6" s="321"/>
      <c r="AR6" s="180"/>
      <c r="AS6" s="181"/>
      <c r="AT6" s="176">
        <v>0.43</v>
      </c>
      <c r="AU6" s="241">
        <v>0.88</v>
      </c>
      <c r="AV6" s="241">
        <v>1.18</v>
      </c>
      <c r="AW6" s="241">
        <v>0.15</v>
      </c>
      <c r="AX6" s="241">
        <v>2.65</v>
      </c>
      <c r="AY6" s="241">
        <v>2.65</v>
      </c>
      <c r="AZ6" s="272"/>
      <c r="BA6" s="272"/>
      <c r="BB6" s="241">
        <v>0.89</v>
      </c>
      <c r="BC6" s="627">
        <v>0.89</v>
      </c>
      <c r="BD6" s="241"/>
      <c r="BE6" s="627">
        <v>3.16</v>
      </c>
      <c r="BF6" s="175"/>
      <c r="BG6" s="241"/>
    </row>
    <row r="7" spans="1:60" s="153" customFormat="1">
      <c r="A7" s="338">
        <f>'Prod. Líquida'!$A4</f>
        <v>43709</v>
      </c>
      <c r="B7" s="171">
        <f>CO2_Dados!L5</f>
        <v>50170</v>
      </c>
      <c r="C7" s="171">
        <f t="shared" ref="C7:C8" si="1">D6</f>
        <v>134170</v>
      </c>
      <c r="D7" s="171">
        <f>CO2_Dados!Q5</f>
        <v>131400</v>
      </c>
      <c r="E7" s="171">
        <f>CO2_Dados!BV5</f>
        <v>0</v>
      </c>
      <c r="F7" s="171">
        <f>CO2_Dados!BT5</f>
        <v>0</v>
      </c>
      <c r="G7" s="339">
        <f t="shared" ref="G7" si="2">IF(D7=0,"",(B7+F7-E7+C7-D7))</f>
        <v>52940</v>
      </c>
      <c r="H7" s="170">
        <f>CO2_Dados!X5+CO2_Dados!AA5</f>
        <v>20</v>
      </c>
      <c r="I7" s="170">
        <f t="shared" ref="I7:I8" si="3">IF(D7=0,"",G7-(H7+Z7))</f>
        <v>47540.900000000373</v>
      </c>
      <c r="J7" s="170">
        <f t="shared" ref="J7:J8" si="4">IFERROR(I7+J6,"")</f>
        <v>47540.900000000373</v>
      </c>
      <c r="K7" s="331">
        <f>CO2_Dados!AV5</f>
        <v>130</v>
      </c>
      <c r="L7" s="223" t="str">
        <f>IF('Prod. Líquida'!B4=0,"",K7/'Prod. Líquida'!B4)</f>
        <v/>
      </c>
      <c r="M7" s="223">
        <f>CO2_Dados!AY5</f>
        <v>0</v>
      </c>
      <c r="N7" s="223" t="str">
        <f>IF('Prod. Líquida'!C4=0,"",M7/'Prod. Líquida'!C4)</f>
        <v/>
      </c>
      <c r="O7" s="331">
        <f>CO2_Dados!BB5</f>
        <v>0</v>
      </c>
      <c r="P7" s="223" t="str">
        <f>IF('Prod. Líquida'!D4=0,"",O7/'Prod. Líquida'!D4)</f>
        <v/>
      </c>
      <c r="Q7" s="331">
        <f>CO2_Dados!BE5</f>
        <v>10200</v>
      </c>
      <c r="R7" s="223">
        <f>IF('Prod. Líquida'!E4=0,"",Q7/'Prod. Líquida'!E4)</f>
        <v>2.268552085511069</v>
      </c>
      <c r="S7" s="331">
        <f>CO2_Dados!BH5</f>
        <v>10490</v>
      </c>
      <c r="T7" s="223">
        <f>IF('Prod. Líquida'!F4=0,"",S7/'Prod. Líquida'!F4)</f>
        <v>2.2670630533125058</v>
      </c>
      <c r="U7" s="331">
        <f t="shared" ref="U7:U37" si="5">K7+M7+O7+Q7+S7</f>
        <v>20820</v>
      </c>
      <c r="V7" s="169">
        <f>CO2_Dados!BK5</f>
        <v>1299</v>
      </c>
      <c r="W7" s="223">
        <f>IFERROR(V7/'Prod. Líquida'!G4,"")</f>
        <v>1.1835386987087675</v>
      </c>
      <c r="X7" s="169">
        <f>CO2_Dados!BN5</f>
        <v>4080.0999999996275</v>
      </c>
      <c r="Y7" s="223">
        <f>IFERROR(X7/'Prod. Líquida'!H4,"")</f>
        <v>1.0027156215823416</v>
      </c>
      <c r="Z7" s="340">
        <f>CO2_Dados!BP5</f>
        <v>5379.0999999996275</v>
      </c>
      <c r="AA7" s="331">
        <f t="shared" ref="AA7:AA8" si="6">(G7)-(AM7+AS7+U7+Z7)</f>
        <v>7861.9000000003725</v>
      </c>
      <c r="AB7" s="801">
        <f>IF(AK7=0,"",AA7/'Prod. Líquida'!M4)</f>
        <v>0.86172993553279009</v>
      </c>
      <c r="AC7" s="802">
        <f>CO2_Dados!AG5</f>
        <v>2250</v>
      </c>
      <c r="AD7" s="803">
        <f>IF(AK7=0,"",AC7/'Prod. Líquida'!M4)</f>
        <v>0.24661880142824072</v>
      </c>
      <c r="AE7" s="1187">
        <f>CO2_Dados!AJ5</f>
        <v>2900</v>
      </c>
      <c r="AF7" s="1187">
        <f>CO2_Dados!AM5</f>
        <v>5919</v>
      </c>
      <c r="AG7" s="1192">
        <f>IF(AK7=0,"",(AE7+AF7)/'Prod. Líquida'!M4)</f>
        <v>0.96663609324251332</v>
      </c>
      <c r="AH7" s="802">
        <f>CO2_Dados!AP5</f>
        <v>4000</v>
      </c>
      <c r="AI7" s="1190">
        <f>IF(AK7=0,"",AH7/'Prod. Líquida'!M4)</f>
        <v>0.43843342476131686</v>
      </c>
      <c r="AJ7" s="341">
        <f t="shared" ref="AJ7" si="7">IF(AK7=0,"",AL7/AK7)</f>
        <v>1.8778887887970168</v>
      </c>
      <c r="AK7" s="171">
        <f>'Prod. Líquida'!T4</f>
        <v>12211</v>
      </c>
      <c r="AL7" s="550">
        <f t="shared" ref="AL7:AL37" si="8">+AM7+AA7</f>
        <v>22930.900000000373</v>
      </c>
      <c r="AM7" s="275">
        <f t="shared" ref="AM7:AM37" si="9">AC7+AE7+AF7+AH7</f>
        <v>15069</v>
      </c>
      <c r="AN7" s="288">
        <f>CO2_Dados!BP5</f>
        <v>5379.0999999996275</v>
      </c>
      <c r="AO7" s="288">
        <f>AN7</f>
        <v>5379.0999999996275</v>
      </c>
      <c r="AP7" s="288">
        <f t="shared" ref="AP7:AP38" si="10">IFERROR(G7-AN7,"0")</f>
        <v>47560.900000000373</v>
      </c>
      <c r="AQ7" s="288">
        <f>AP7</f>
        <v>47560.900000000373</v>
      </c>
      <c r="AR7" s="331">
        <f t="shared" ref="AR7:AR8" si="11">+(H7+AS7)</f>
        <v>3830</v>
      </c>
      <c r="AS7" s="331">
        <f>CO2_Dados!U5</f>
        <v>3810</v>
      </c>
      <c r="AT7" s="224">
        <f>IF('Prod. Líquida'!M4=0,0,AA7/'Prod. Líquida'!M4)</f>
        <v>0.86172993553279009</v>
      </c>
      <c r="AU7" s="766">
        <f>AM7/'Prod. Líquida'!M4</f>
        <v>1.6516883194320708</v>
      </c>
      <c r="AV7" s="223">
        <f>IF('Prod. Líquida'!M4=0,"",(U7)/'Prod. Líquida'!M4)</f>
        <v>2.2820459758826543</v>
      </c>
      <c r="AW7" s="342">
        <f>IFERROR(AS7/'Prod. Líquida'!M4,"")</f>
        <v>0.41760783708515431</v>
      </c>
      <c r="AX7" s="225">
        <f>IFERROR(AP7/'Prod. Líquida'!M4,"")</f>
        <v>5.2130720679326696</v>
      </c>
      <c r="AY7" s="225">
        <f>IFERROR(AQ7/'Prod. Líquida'!N4,"")</f>
        <v>5.2130720679326696</v>
      </c>
      <c r="AZ7" s="225">
        <f>IF('Prod. Líquida'!M4=0,"",(B7-G7)/'Prod. Líquida'!M4)</f>
        <v>-0.3036151466472119</v>
      </c>
      <c r="BA7" s="225">
        <f>IF(AZ7="","",(SUM($B$7:B7)-SUM($G$7:G7))/'Prod. Líquida'!$N4)</f>
        <v>-0.3036151466472119</v>
      </c>
      <c r="BB7" s="412">
        <f>IFERROR(AN7/'Prod. Líquida'!O4,"")</f>
        <v>1.0411283538941478</v>
      </c>
      <c r="BC7" s="225">
        <f>IFERROR(AO7/'Prod. Líquida'!P4,"")</f>
        <v>1.0411283538941478</v>
      </c>
      <c r="BD7" s="343">
        <f>IFERROR(CO2_Dados!L5/CO2_Dados!H5,"")</f>
        <v>1.9974757830447474</v>
      </c>
      <c r="BE7" s="343">
        <f>CO2_Dados!M5/CO2_Dados!I5</f>
        <v>1.9974757830447474</v>
      </c>
      <c r="BF7" s="145"/>
      <c r="BG7" s="156">
        <f t="shared" ref="BG7:BG16" si="12">AS7/B7</f>
        <v>7.5941797887183582E-2</v>
      </c>
      <c r="BH7" s="154">
        <f>G7</f>
        <v>52940</v>
      </c>
    </row>
    <row r="8" spans="1:60" s="153" customFormat="1">
      <c r="A8" s="338">
        <f>'Prod. Líquida'!$A5</f>
        <v>43710</v>
      </c>
      <c r="B8" s="171">
        <f>CO2_Dados!L6</f>
        <v>45840</v>
      </c>
      <c r="C8" s="171">
        <f t="shared" si="1"/>
        <v>131400</v>
      </c>
      <c r="D8" s="171">
        <f>CO2_Dados!Q6</f>
        <v>119730</v>
      </c>
      <c r="E8" s="171">
        <f>CO2_Dados!BV6</f>
        <v>0</v>
      </c>
      <c r="F8" s="171">
        <f>CO2_Dados!BT6</f>
        <v>0</v>
      </c>
      <c r="G8" s="339">
        <f t="shared" ref="G8" si="13">IF(D8=0,"",(B8+F8-E8+C8-D8))</f>
        <v>57510</v>
      </c>
      <c r="H8" s="170">
        <f>CO2_Dados!X6+CO2_Dados!AA6</f>
        <v>10</v>
      </c>
      <c r="I8" s="170">
        <f t="shared" si="3"/>
        <v>52332.399999999907</v>
      </c>
      <c r="J8" s="170">
        <f t="shared" si="4"/>
        <v>99873.300000000279</v>
      </c>
      <c r="K8" s="331">
        <f>CO2_Dados!AV6</f>
        <v>120</v>
      </c>
      <c r="L8" s="223" t="str">
        <f>IF('Prod. Líquida'!B5=0,"",K8/'Prod. Líquida'!B5)</f>
        <v/>
      </c>
      <c r="M8" s="1093">
        <f>CO2_Dados!AY6</f>
        <v>1960</v>
      </c>
      <c r="N8" s="223">
        <f>IF('Prod. Líquida'!C5=0,"",M8/'Prod. Líquida'!C5)</f>
        <v>0.65333333333333332</v>
      </c>
      <c r="O8" s="331">
        <f>CO2_Dados!BB6</f>
        <v>410</v>
      </c>
      <c r="P8" s="223" t="str">
        <f>IF('Prod. Líquida'!D5=0,"",O8/'Prod. Líquida'!D5)</f>
        <v/>
      </c>
      <c r="Q8" s="331">
        <f>CO2_Dados!BE6</f>
        <v>9100</v>
      </c>
      <c r="R8" s="223">
        <f>IF('Prod. Líquida'!E5=0,"",Q8/'Prod. Líquida'!E5)</f>
        <v>1.3310176551447344</v>
      </c>
      <c r="S8" s="331">
        <f>CO2_Dados!BH6</f>
        <v>12540</v>
      </c>
      <c r="T8" s="223">
        <f>IF('Prod. Líquida'!F5=0,"",S8/'Prod. Líquida'!F5)</f>
        <v>1.3767267958133014</v>
      </c>
      <c r="U8" s="331">
        <f t="shared" si="5"/>
        <v>24130</v>
      </c>
      <c r="V8" s="169">
        <f>CO2_Dados!BK6</f>
        <v>775.10000000009313</v>
      </c>
      <c r="W8" s="223">
        <f>IFERROR(V8/'Prod. Líquida'!G5,"")</f>
        <v>0.62149651485673596</v>
      </c>
      <c r="X8" s="169">
        <f>CO2_Dados!BN6</f>
        <v>4392.5</v>
      </c>
      <c r="Y8" s="223">
        <f>IFERROR(X8/'Prod. Líquida'!H5,"")</f>
        <v>1.1337473414689545</v>
      </c>
      <c r="Z8" s="340">
        <f>CO2_Dados!BP6</f>
        <v>5167.6000000000931</v>
      </c>
      <c r="AA8" s="331">
        <f t="shared" si="6"/>
        <v>7295.3999999999069</v>
      </c>
      <c r="AB8" s="801">
        <f>IF(AK8=0,"",AA8/'Prod. Líquida'!M5)</f>
        <v>0.3850742936227069</v>
      </c>
      <c r="AC8" s="169">
        <f>CO2_Dados!AG6</f>
        <v>1850</v>
      </c>
      <c r="AD8" s="168">
        <f>IF(AK8=0,"",AC8/'Prod. Líquida'!M5)</f>
        <v>9.7648853140611461E-2</v>
      </c>
      <c r="AE8" s="1188">
        <f>CO2_Dados!AJ6</f>
        <v>4400</v>
      </c>
      <c r="AF8" s="1188">
        <f>CO2_Dados!AM6</f>
        <v>5997</v>
      </c>
      <c r="AG8" s="1191">
        <f>IF(AK8=0,"",(AE8+AF8)/'Prod. Líquida'!M5)</f>
        <v>0.5487865546502364</v>
      </c>
      <c r="AH8" s="169">
        <f>CO2_Dados!AP6</f>
        <v>5300</v>
      </c>
      <c r="AI8" s="1189">
        <f>IF(AK8=0,"",AH8/'Prod. Líquida'!M5)</f>
        <v>0.2797507684568869</v>
      </c>
      <c r="AJ8" s="341">
        <f t="shared" ref="AJ8" si="14">IF(AK8=0,"",AL8/AK8)</f>
        <v>1.2722077123982132</v>
      </c>
      <c r="AK8" s="171">
        <f>'Prod. Líquida'!T5</f>
        <v>19527</v>
      </c>
      <c r="AL8" s="1094">
        <f t="shared" si="8"/>
        <v>24842.399999999907</v>
      </c>
      <c r="AM8" s="275">
        <f t="shared" si="9"/>
        <v>17547</v>
      </c>
      <c r="AN8" s="288">
        <f>CO2_Dados!BP6</f>
        <v>5167.6000000000931</v>
      </c>
      <c r="AO8" s="288">
        <f t="shared" ref="AO8" si="15">AN8+AO7</f>
        <v>10546.699999999721</v>
      </c>
      <c r="AP8" s="288">
        <f t="shared" si="10"/>
        <v>52342.399999999907</v>
      </c>
      <c r="AQ8" s="288">
        <f t="shared" ref="AQ8" si="16">AP8+AQ7</f>
        <v>99903.300000000279</v>
      </c>
      <c r="AR8" s="331">
        <f t="shared" si="11"/>
        <v>3380</v>
      </c>
      <c r="AS8" s="331">
        <f>CO2_Dados!U6</f>
        <v>3370</v>
      </c>
      <c r="AT8" s="224">
        <f>IF('Prod. Líquida'!M5=0,0,AA8/'Prod. Líquida'!M5)</f>
        <v>0.3850742936227069</v>
      </c>
      <c r="AU8" s="766">
        <f>AM8/'Prod. Líquida'!M5</f>
        <v>0.92618617624773469</v>
      </c>
      <c r="AV8" s="223">
        <f>IF('Prod. Líquida'!M5=0,"",(U8)/'Prod. Líquida'!M5)</f>
        <v>1.273657743936732</v>
      </c>
      <c r="AW8" s="342">
        <f>IFERROR(AS8/'Prod. Líquida'!M5,"")</f>
        <v>0.17787926220749223</v>
      </c>
      <c r="AX8" s="225">
        <f>IFERROR(AP8/'Prod. Líquida'!M5,"")</f>
        <v>2.7627974760146659</v>
      </c>
      <c r="AY8" s="225">
        <f>IFERROR(AQ8/'Prod. Líquida'!N5,"")</f>
        <v>3.5592260410454735</v>
      </c>
      <c r="AZ8" s="225">
        <f>IF('Prod. Líquida'!M5=0,"",(B8-G8)/'Prod. Líquida'!M5)</f>
        <v>-0.61597952224374908</v>
      </c>
      <c r="BA8" s="225">
        <f>IF(AZ8="","",(SUM($B$7:B8)-SUM($G$7:G8))/'Prod. Líquida'!$N5)</f>
        <v>-0.51444971319962896</v>
      </c>
      <c r="BB8" s="412">
        <f>IFERROR(AN8/'Prod. Líquida'!O5,"")</f>
        <v>1.0090069825642072</v>
      </c>
      <c r="BC8" s="225">
        <f>IFERROR(AO8/'Prod. Líquida'!P5,"")</f>
        <v>1.0251381283401864</v>
      </c>
      <c r="BD8" s="343">
        <f>IFERROR(CO2_Dados!L6/CO2_Dados!H6,"")</f>
        <v>3.5083422623603244</v>
      </c>
      <c r="BE8" s="343">
        <f>CO2_Dados!M6/CO2_Dados!I6</f>
        <v>2.5144895463128591</v>
      </c>
      <c r="BF8" s="172"/>
      <c r="BG8" s="156">
        <f t="shared" si="12"/>
        <v>7.3516579406631768E-2</v>
      </c>
      <c r="BH8" s="165">
        <f t="shared" ref="BH8:BH16" si="17">IFERROR(BH7+G8,"")</f>
        <v>110450</v>
      </c>
    </row>
    <row r="9" spans="1:60" s="153" customFormat="1">
      <c r="A9" s="338">
        <f>'Prod. Líquida'!$A6</f>
        <v>43711</v>
      </c>
      <c r="B9" s="171">
        <f>CO2_Dados!L7</f>
        <v>48830</v>
      </c>
      <c r="C9" s="171">
        <f t="shared" ref="C9:C36" si="18">D8</f>
        <v>119730</v>
      </c>
      <c r="D9" s="171">
        <f>CO2_Dados!Q7</f>
        <v>114600</v>
      </c>
      <c r="E9" s="171">
        <f>CO2_Dados!BV7</f>
        <v>0</v>
      </c>
      <c r="F9" s="171">
        <f>CO2_Dados!BT7</f>
        <v>0</v>
      </c>
      <c r="G9" s="339">
        <f t="shared" ref="G9:G36" si="19">IF(D9=0,"",(B9+F9-E9+C9-D9))</f>
        <v>53960</v>
      </c>
      <c r="H9" s="170">
        <f>CO2_Dados!X7+CO2_Dados!AA7</f>
        <v>10</v>
      </c>
      <c r="I9" s="170">
        <f t="shared" ref="I9:I36" si="20">IF(D9=0,"",G9-(H9+Z9))</f>
        <v>49388.399999999907</v>
      </c>
      <c r="J9" s="170">
        <f t="shared" ref="J9:J36" si="21">IFERROR(I9+J8,"")</f>
        <v>149261.70000000019</v>
      </c>
      <c r="K9" s="331">
        <f>CO2_Dados!AV7</f>
        <v>0</v>
      </c>
      <c r="L9" s="223" t="str">
        <f>IF('Prod. Líquida'!B6=0,"",K9/'Prod. Líquida'!B6)</f>
        <v/>
      </c>
      <c r="M9" s="1093">
        <f>CO2_Dados!AY7</f>
        <v>3033</v>
      </c>
      <c r="N9" s="223">
        <f>IF('Prod. Líquida'!C6=0,"",M9/'Prod. Líquida'!C6)</f>
        <v>0.43163071878682308</v>
      </c>
      <c r="O9" s="331">
        <f>CO2_Dados!BB7</f>
        <v>1758</v>
      </c>
      <c r="P9" s="223">
        <f>IF('Prod. Líquida'!D6=0,"",O9/'Prod. Líquida'!D6)</f>
        <v>0.75802262167168566</v>
      </c>
      <c r="Q9" s="331">
        <f>CO2_Dados!BE7</f>
        <v>5600</v>
      </c>
      <c r="R9" s="223">
        <f>IF('Prod. Líquida'!E6=0,"",Q9/'Prod. Líquida'!E6)</f>
        <v>1.3150009674649976</v>
      </c>
      <c r="S9" s="331">
        <f>CO2_Dados!BH7</f>
        <v>12690</v>
      </c>
      <c r="T9" s="223">
        <f>IF('Prod. Líquida'!F6=0,"",S9/'Prod. Líquida'!F6)</f>
        <v>1.4579830315591857</v>
      </c>
      <c r="U9" s="331">
        <f t="shared" ref="U9:U36" si="22">K9+M9+O9+Q9+S9</f>
        <v>23081</v>
      </c>
      <c r="V9" s="169">
        <f>CO2_Dados!BK7</f>
        <v>2.1000000000931323</v>
      </c>
      <c r="W9" s="223" t="str">
        <f>IFERROR(V9/'Prod. Líquida'!G6,"")</f>
        <v/>
      </c>
      <c r="X9" s="169">
        <f>CO2_Dados!BN7</f>
        <v>4559.5</v>
      </c>
      <c r="Y9" s="223">
        <f>IFERROR(X9/'Prod. Líquida'!H6,"")</f>
        <v>0.6442592466992223</v>
      </c>
      <c r="Z9" s="340">
        <f>CO2_Dados!BP7</f>
        <v>4561.6000000000931</v>
      </c>
      <c r="AA9" s="331">
        <f t="shared" ref="AA9:AA36" si="23">(G9)-(AM9+AS9+U9+Z9)</f>
        <v>4280.3999999999069</v>
      </c>
      <c r="AB9" s="801">
        <f>IF(AK9=0,"",AA9/'Prod. Líquida'!M6)</f>
        <v>0.19187400757624887</v>
      </c>
      <c r="AC9" s="169">
        <f>CO2_Dados!AG7</f>
        <v>1400</v>
      </c>
      <c r="AD9" s="168">
        <f>IF(AK9=0,"",AC9/'Prod. Líquida'!M6)</f>
        <v>6.275666073421976E-2</v>
      </c>
      <c r="AE9" s="1188">
        <f>CO2_Dados!AJ7</f>
        <v>3900</v>
      </c>
      <c r="AF9" s="1188">
        <f>CO2_Dados!AM7</f>
        <v>7737</v>
      </c>
      <c r="AG9" s="168">
        <f>IF(AK9=0,"",(AE9+AF9)/'Prod. Líquida'!M6)</f>
        <v>0.52164232926008236</v>
      </c>
      <c r="AH9" s="169">
        <f>CO2_Dados!AP7</f>
        <v>5900</v>
      </c>
      <c r="AI9" s="1189">
        <f>IF(AK9=0,"",AH9/'Prod. Líquida'!M6)</f>
        <v>0.26447449880849755</v>
      </c>
      <c r="AJ9" s="341">
        <f t="shared" ref="AJ9:AJ36" si="24">IF(AK9=0,"",AL9/AK9)</f>
        <v>0.97188664238770595</v>
      </c>
      <c r="AK9" s="171">
        <f>'Prod. Líquida'!T6</f>
        <v>23889</v>
      </c>
      <c r="AL9" s="1094">
        <f t="shared" ref="AL9:AL36" si="25">+AM9+AA9</f>
        <v>23217.399999999907</v>
      </c>
      <c r="AM9" s="275">
        <f t="shared" ref="AM9:AM36" si="26">AC9+AE9+AF9+AH9</f>
        <v>18937</v>
      </c>
      <c r="AN9" s="288">
        <f>CO2_Dados!BP7</f>
        <v>4561.6000000000931</v>
      </c>
      <c r="AO9" s="288">
        <f t="shared" ref="AO9:AO36" si="27">AN9+AO8</f>
        <v>15108.299999999814</v>
      </c>
      <c r="AP9" s="288">
        <f t="shared" ref="AP9:AP36" si="28">IFERROR(G9-AN9,"0")</f>
        <v>49398.399999999907</v>
      </c>
      <c r="AQ9" s="288">
        <f t="shared" ref="AQ9:AQ36" si="29">AP9+AQ8</f>
        <v>149301.70000000019</v>
      </c>
      <c r="AR9" s="331">
        <f t="shared" ref="AR9:AR36" si="30">+(H9+AS9)</f>
        <v>3110</v>
      </c>
      <c r="AS9" s="331">
        <f>CO2_Dados!U7</f>
        <v>3100</v>
      </c>
      <c r="AT9" s="224">
        <f>IF('Prod. Líquida'!M6=0,0,AA9/'Prod. Líquida'!M6)</f>
        <v>0.19187400757624887</v>
      </c>
      <c r="AU9" s="766">
        <f>AM9/'Prod. Líquida'!M6</f>
        <v>0.84887348880279978</v>
      </c>
      <c r="AV9" s="223">
        <f>IF('Prod. Líquida'!M6=0,"",(U9)/'Prod. Líquida'!M6)</f>
        <v>1.0346332045760902</v>
      </c>
      <c r="AW9" s="342">
        <f>IFERROR(AS9/'Prod. Líquida'!M6,"")</f>
        <v>0.13896117734005806</v>
      </c>
      <c r="AX9" s="225">
        <f>IFERROR(AP9/'Prod. Líquida'!M6,"")</f>
        <v>2.2143418782951967</v>
      </c>
      <c r="AY9" s="225">
        <f>IFERROR(AQ9/'Prod. Líquida'!N6,"")</f>
        <v>2.9636750867693875</v>
      </c>
      <c r="AZ9" s="225">
        <f>IF('Prod. Líquida'!M6=0,"",(B9-G9)/'Prod. Líquida'!M6)</f>
        <v>-0.22995833540467669</v>
      </c>
      <c r="BA9" s="225">
        <f>IF(AZ9="","",(SUM($B$7:B9)-SUM($G$7:G9))/'Prod. Líquida'!$N6)</f>
        <v>-0.38846926356549755</v>
      </c>
      <c r="BB9" s="412">
        <f>IFERROR(AN9/'Prod. Líquida'!O6,"")</f>
        <v>0.64455597757281113</v>
      </c>
      <c r="BC9" s="225">
        <f>IFERROR(AO9/'Prod. Líquida'!P6,"")</f>
        <v>0.87003332009419843</v>
      </c>
      <c r="BD9" s="343">
        <f>IFERROR(CO2_Dados!L7/CO2_Dados!H7,"")</f>
        <v>2.5635775635775637</v>
      </c>
      <c r="BE9" s="343">
        <f>CO2_Dados!M7/CO2_Dados!I7</f>
        <v>2.5308272016746374</v>
      </c>
      <c r="BF9" s="145"/>
      <c r="BG9" s="166">
        <f t="shared" si="12"/>
        <v>6.3485562154413269E-2</v>
      </c>
      <c r="BH9" s="154">
        <f t="shared" si="17"/>
        <v>164410</v>
      </c>
    </row>
    <row r="10" spans="1:60" s="153" customFormat="1" ht="17.25" customHeight="1">
      <c r="A10" s="338">
        <f>'Prod. Líquida'!$A7</f>
        <v>43712</v>
      </c>
      <c r="B10" s="171">
        <f>CO2_Dados!L8</f>
        <v>54570</v>
      </c>
      <c r="C10" s="171">
        <f t="shared" si="18"/>
        <v>114600</v>
      </c>
      <c r="D10" s="171">
        <f>CO2_Dados!Q8</f>
        <v>123090</v>
      </c>
      <c r="E10" s="171">
        <f>CO2_Dados!BV8</f>
        <v>0</v>
      </c>
      <c r="F10" s="171">
        <f>CO2_Dados!BT8</f>
        <v>0</v>
      </c>
      <c r="G10" s="339">
        <f t="shared" si="19"/>
        <v>46080</v>
      </c>
      <c r="H10" s="170">
        <f>CO2_Dados!X8+CO2_Dados!AA8</f>
        <v>10</v>
      </c>
      <c r="I10" s="170">
        <f t="shared" si="20"/>
        <v>42143.199999999721</v>
      </c>
      <c r="J10" s="170">
        <f t="shared" si="21"/>
        <v>191404.89999999991</v>
      </c>
      <c r="K10" s="331">
        <f>CO2_Dados!AV8</f>
        <v>0</v>
      </c>
      <c r="L10" s="223" t="str">
        <f>IF('Prod. Líquida'!B7=0,"",K10/'Prod. Líquida'!B7)</f>
        <v/>
      </c>
      <c r="M10" s="1093">
        <f>CO2_Dados!AY8</f>
        <v>2630</v>
      </c>
      <c r="N10" s="223">
        <f>IF('Prod. Líquida'!C7=0,"",M10/'Prod. Líquida'!C7)</f>
        <v>0.42450302478581153</v>
      </c>
      <c r="O10" s="331">
        <f>CO2_Dados!BB8</f>
        <v>1768</v>
      </c>
      <c r="P10" s="223">
        <f>IF('Prod. Líquida'!D7=0,"",O10/'Prod. Líquida'!D7)</f>
        <v>0.5543390196978476</v>
      </c>
      <c r="Q10" s="331">
        <f>CO2_Dados!BE8</f>
        <v>10400</v>
      </c>
      <c r="R10" s="223">
        <f>IF('Prod. Líquida'!E7=0,"",Q10/'Prod. Líquida'!E7)</f>
        <v>1.9038929484931053</v>
      </c>
      <c r="S10" s="331">
        <f>CO2_Dados!BH8</f>
        <v>4820</v>
      </c>
      <c r="T10" s="223">
        <f>IF('Prod. Líquida'!F7=0,"",S10/'Prod. Líquida'!F7)</f>
        <v>1.4547891083983888</v>
      </c>
      <c r="U10" s="331">
        <f t="shared" si="22"/>
        <v>19618</v>
      </c>
      <c r="V10" s="169">
        <f>CO2_Dados!BK8</f>
        <v>0.10000000009313226</v>
      </c>
      <c r="W10" s="223" t="str">
        <f>IFERROR(V10/'Prod. Líquida'!G7,"")</f>
        <v/>
      </c>
      <c r="X10" s="169">
        <f>CO2_Dados!BN8</f>
        <v>3926.7000000001863</v>
      </c>
      <c r="Y10" s="223">
        <f>IFERROR(X10/'Prod. Líquida'!H7,"")</f>
        <v>0.7620871954912094</v>
      </c>
      <c r="Z10" s="340">
        <f>CO2_Dados!BP8</f>
        <v>3926.8000000002794</v>
      </c>
      <c r="AA10" s="331">
        <f t="shared" si="23"/>
        <v>3273.1999999997206</v>
      </c>
      <c r="AB10" s="801">
        <f>IF(AK10=0,"",AA10/'Prod. Líquida'!M7)</f>
        <v>0.18023682210962211</v>
      </c>
      <c r="AC10" s="169">
        <f>CO2_Dados!AG8</f>
        <v>1880</v>
      </c>
      <c r="AD10" s="168">
        <f>IF(AK10=0,"",AC10/'Prod. Líquida'!M7)</f>
        <v>0.10352108809914411</v>
      </c>
      <c r="AE10" s="1188">
        <f>CO2_Dados!AJ8</f>
        <v>4300</v>
      </c>
      <c r="AF10" s="1188">
        <f>CO2_Dados!AM8</f>
        <v>7552</v>
      </c>
      <c r="AG10" s="1191">
        <f>IF(AK10=0,"",(AE10+AF10)/'Prod. Líquida'!M7)</f>
        <v>0.6526233702931149</v>
      </c>
      <c r="AH10" s="169">
        <f>CO2_Dados!AP8</f>
        <v>3200</v>
      </c>
      <c r="AI10" s="167">
        <f>IF(AK10=0,"",AH10/'Prod. Líquida'!M7)</f>
        <v>0.17620610740279849</v>
      </c>
      <c r="AJ10" s="341">
        <f t="shared" si="24"/>
        <v>1.0737737152574651</v>
      </c>
      <c r="AK10" s="171">
        <f>'Prod. Líquida'!T7</f>
        <v>18817</v>
      </c>
      <c r="AL10" s="1094">
        <f t="shared" si="25"/>
        <v>20205.199999999721</v>
      </c>
      <c r="AM10" s="275">
        <f t="shared" si="26"/>
        <v>16932</v>
      </c>
      <c r="AN10" s="288">
        <f>CO2_Dados!BP8</f>
        <v>3926.8000000002794</v>
      </c>
      <c r="AO10" s="288">
        <f t="shared" si="27"/>
        <v>19035.100000000093</v>
      </c>
      <c r="AP10" s="288">
        <f t="shared" si="28"/>
        <v>42153.199999999721</v>
      </c>
      <c r="AQ10" s="288">
        <f t="shared" si="29"/>
        <v>191454.89999999991</v>
      </c>
      <c r="AR10" s="331">
        <f t="shared" si="30"/>
        <v>2340</v>
      </c>
      <c r="AS10" s="331">
        <f>CO2_Dados!U8</f>
        <v>2330</v>
      </c>
      <c r="AT10" s="224">
        <f>IF('Prod. Líquida'!M7=0,0,AA10/'Prod. Líquida'!M7)</f>
        <v>0.18023682210962211</v>
      </c>
      <c r="AU10" s="766">
        <f>AM10/'Prod. Líquida'!M7</f>
        <v>0.93235056579505748</v>
      </c>
      <c r="AV10" s="223">
        <f>IF('Prod. Líquida'!M7=0,"",(U10)/'Prod. Líquida'!M7)</f>
        <v>1.0802535671962814</v>
      </c>
      <c r="AW10" s="342">
        <f>IFERROR(AS10/'Prod. Líquida'!M7,"")</f>
        <v>0.12830007195266266</v>
      </c>
      <c r="AX10" s="225">
        <f>IFERROR(AP10/'Prod. Líquida'!M7,"")</f>
        <v>2.3211410270536237</v>
      </c>
      <c r="AY10" s="225">
        <f>IFERROR(AQ10/'Prod. Líquida'!N7,"")</f>
        <v>2.7934219099959865</v>
      </c>
      <c r="AZ10" s="225">
        <f>IF('Prod. Líquida'!M7=0,"",(B10-G10)/'Prod. Líquida'!M7)</f>
        <v>0.46749682870304976</v>
      </c>
      <c r="BA10" s="225">
        <f>IF(AZ10="","",(SUM($B$7:B10)-SUM($G$7:G10))/'Prod. Líquida'!$N7)</f>
        <v>-0.16166269321263413</v>
      </c>
      <c r="BB10" s="412">
        <f>IFERROR(AN10/'Prod. Líquida'!O7,"")</f>
        <v>0.76210660331956914</v>
      </c>
      <c r="BC10" s="225">
        <f>IFERROR(AO10/'Prod. Líquida'!P7,"")</f>
        <v>0.84533730424393916</v>
      </c>
      <c r="BD10" s="343">
        <f>IFERROR(CO2_Dados!L8/CO2_Dados!H8,"")</f>
        <v>2.0408773865400081</v>
      </c>
      <c r="BE10" s="343">
        <f>CO2_Dados!M8/CO2_Dados!I8</f>
        <v>2.3748106439534689</v>
      </c>
      <c r="BF10" s="172"/>
      <c r="BG10" s="156">
        <f t="shared" si="12"/>
        <v>4.2697452812900862E-2</v>
      </c>
      <c r="BH10" s="165">
        <f t="shared" si="17"/>
        <v>210490</v>
      </c>
    </row>
    <row r="11" spans="1:60" s="153" customFormat="1">
      <c r="A11" s="338">
        <f>'Prod. Líquida'!$A8</f>
        <v>43713</v>
      </c>
      <c r="B11" s="171">
        <f>CO2_Dados!L9</f>
        <v>54380</v>
      </c>
      <c r="C11" s="171">
        <f t="shared" si="18"/>
        <v>123090</v>
      </c>
      <c r="D11" s="171">
        <f>CO2_Dados!Q9</f>
        <v>106890</v>
      </c>
      <c r="E11" s="171">
        <f>CO2_Dados!BV9</f>
        <v>0</v>
      </c>
      <c r="F11" s="171">
        <f>CO2_Dados!BT9</f>
        <v>0</v>
      </c>
      <c r="G11" s="339">
        <f t="shared" si="19"/>
        <v>70580</v>
      </c>
      <c r="H11" s="170">
        <f>CO2_Dados!X9+CO2_Dados!AA9</f>
        <v>10</v>
      </c>
      <c r="I11" s="170">
        <f t="shared" si="20"/>
        <v>66523.100000000093</v>
      </c>
      <c r="J11" s="170">
        <f t="shared" si="21"/>
        <v>257928</v>
      </c>
      <c r="K11" s="331">
        <f>CO2_Dados!AV9</f>
        <v>0</v>
      </c>
      <c r="L11" s="223" t="str">
        <f>IF('Prod. Líquida'!B8=0,"",K11/'Prod. Líquida'!B8)</f>
        <v/>
      </c>
      <c r="M11" s="1093">
        <f>CO2_Dados!AY9</f>
        <v>2026</v>
      </c>
      <c r="N11" s="223">
        <f>IF('Prod. Líquida'!C8=0,"",M11/'Prod. Líquida'!C8)</f>
        <v>0.32271218405744467</v>
      </c>
      <c r="O11" s="331">
        <f>CO2_Dados!BB9</f>
        <v>1202.2000000001863</v>
      </c>
      <c r="P11" s="223" t="str">
        <f>IF('Prod. Líquida'!D8=0,"",O11/'Prod. Líquida'!D8)</f>
        <v/>
      </c>
      <c r="Q11" s="331">
        <f>CO2_Dados!BE9</f>
        <v>11000</v>
      </c>
      <c r="R11" s="223">
        <f>IF('Prod. Líquida'!E8=0,"",Q11/'Prod. Líquida'!E8)</f>
        <v>2.0813966095562977</v>
      </c>
      <c r="S11" s="331">
        <f>CO2_Dados!BH9</f>
        <v>9760</v>
      </c>
      <c r="T11" s="223">
        <f>IF('Prod. Líquida'!F8=0,"",S11/'Prod. Líquida'!F8)</f>
        <v>1.7274672604245394</v>
      </c>
      <c r="U11" s="331">
        <f t="shared" si="22"/>
        <v>23988.200000000186</v>
      </c>
      <c r="V11" s="169">
        <f>CO2_Dados!BK9</f>
        <v>1.3999999999068677</v>
      </c>
      <c r="W11" s="223" t="str">
        <f>IFERROR(V11/'Prod. Líquida'!G8,"")</f>
        <v/>
      </c>
      <c r="X11" s="169">
        <f>CO2_Dados!BN9</f>
        <v>4045.5</v>
      </c>
      <c r="Y11" s="223">
        <f>IFERROR(X11/'Prod. Líquida'!H8,"")</f>
        <v>0.68093679936981155</v>
      </c>
      <c r="Z11" s="340">
        <f>CO2_Dados!BP9</f>
        <v>4046.8999999999069</v>
      </c>
      <c r="AA11" s="331">
        <f t="shared" si="23"/>
        <v>20921.899999999907</v>
      </c>
      <c r="AB11" s="801">
        <f>IF(AK11=0,"",AA11/'Prod. Líquida'!M8)</f>
        <v>1.2154819514707655</v>
      </c>
      <c r="AC11" s="169">
        <f>CO2_Dados!AG9</f>
        <v>1580</v>
      </c>
      <c r="AD11" s="168">
        <f>IF(AK11=0,"",AC11/'Prod. Líquida'!M8)</f>
        <v>9.1791925366425525E-2</v>
      </c>
      <c r="AE11" s="1188">
        <f>CO2_Dados!AJ9</f>
        <v>4000</v>
      </c>
      <c r="AF11" s="1188">
        <f>CO2_Dados!AM9</f>
        <v>6343</v>
      </c>
      <c r="AG11" s="1191">
        <f>IF(AK11=0,"",(AE11+AF11)/'Prod. Líquida'!M8)</f>
        <v>0.6008885342183159</v>
      </c>
      <c r="AH11" s="169">
        <f>CO2_Dados!AP9</f>
        <v>5000</v>
      </c>
      <c r="AI11" s="1189">
        <f>IF(AK11=0,"",AH11/'Prod. Líquida'!M8)</f>
        <v>0.2904807764760301</v>
      </c>
      <c r="AJ11" s="341">
        <f t="shared" si="24"/>
        <v>1.8594261288262126</v>
      </c>
      <c r="AK11" s="171">
        <f>'Prod. Líquida'!T8</f>
        <v>20353</v>
      </c>
      <c r="AL11" s="1094">
        <f t="shared" si="25"/>
        <v>37844.899999999907</v>
      </c>
      <c r="AM11" s="275">
        <f t="shared" si="26"/>
        <v>16923</v>
      </c>
      <c r="AN11" s="288">
        <f>CO2_Dados!BP9</f>
        <v>4046.8999999999069</v>
      </c>
      <c r="AO11" s="288">
        <f t="shared" si="27"/>
        <v>23082</v>
      </c>
      <c r="AP11" s="288">
        <f t="shared" si="28"/>
        <v>66533.100000000093</v>
      </c>
      <c r="AQ11" s="288">
        <f t="shared" si="29"/>
        <v>257988</v>
      </c>
      <c r="AR11" s="331">
        <f t="shared" si="30"/>
        <v>4710</v>
      </c>
      <c r="AS11" s="331">
        <f>CO2_Dados!U9</f>
        <v>4700</v>
      </c>
      <c r="AT11" s="224">
        <f>IF('Prod. Líquida'!M8=0,0,AA11/'Prod. Líquida'!M8)</f>
        <v>1.2154819514707655</v>
      </c>
      <c r="AU11" s="766">
        <f>AM11/'Prod. Líquida'!M8</f>
        <v>0.98316123606077155</v>
      </c>
      <c r="AV11" s="223">
        <f>IF('Prod. Líquida'!M8=0,"",(U11)/'Prod. Líquida'!M8)</f>
        <v>1.3936221924524719</v>
      </c>
      <c r="AW11" s="342">
        <f>IFERROR(AS11/'Prod. Líquida'!M8,"")</f>
        <v>0.27305192988746829</v>
      </c>
      <c r="AX11" s="225">
        <f>IFERROR(AP11/'Prod. Líquida'!M8,"")</f>
        <v>3.8653173098714775</v>
      </c>
      <c r="AY11" s="225">
        <f>IFERROR(AQ11/'Prod. Líquida'!N8,"")</f>
        <v>3.0085850118150756</v>
      </c>
      <c r="AZ11" s="225">
        <f>IF('Prod. Líquida'!M8=0,"",(B11-G11)/'Prod. Líquida'!M8)</f>
        <v>-0.94115771578233764</v>
      </c>
      <c r="BA11" s="225">
        <f>IF(AZ11="","",(SUM($B$7:B11)-SUM($G$7:G11))/'Prod. Líquida'!$N8)</f>
        <v>-0.3181318476918123</v>
      </c>
      <c r="BB11" s="412">
        <f>IFERROR(AN11/'Prod. Líquida'!O8,"")</f>
        <v>0.68117244676050603</v>
      </c>
      <c r="BC11" s="225">
        <f>IFERROR(AO11/'Prod. Líquida'!P8,"")</f>
        <v>0.81106617252138591</v>
      </c>
      <c r="BD11" s="343">
        <f>IFERROR(CO2_Dados!L9/CO2_Dados!H9,"")</f>
        <v>3.7627228883983865</v>
      </c>
      <c r="BE11" s="343">
        <f>CO2_Dados!M9/CO2_Dados!I9</f>
        <v>2.5786137322179901</v>
      </c>
      <c r="BF11" s="145"/>
      <c r="BG11" s="166">
        <f t="shared" si="12"/>
        <v>8.642883413019492E-2</v>
      </c>
      <c r="BH11" s="154">
        <f t="shared" si="17"/>
        <v>281070</v>
      </c>
    </row>
    <row r="12" spans="1:60" s="153" customFormat="1">
      <c r="A12" s="338">
        <f>'Prod. Líquida'!$A9</f>
        <v>43714</v>
      </c>
      <c r="B12" s="171">
        <f>CO2_Dados!L10</f>
        <v>69590</v>
      </c>
      <c r="C12" s="171">
        <f t="shared" si="18"/>
        <v>106890</v>
      </c>
      <c r="D12" s="171">
        <f>CO2_Dados!Q10</f>
        <v>122110</v>
      </c>
      <c r="E12" s="171">
        <f>CO2_Dados!BV10</f>
        <v>18180</v>
      </c>
      <c r="F12" s="171">
        <f>CO2_Dados!BT10</f>
        <v>0</v>
      </c>
      <c r="G12" s="339">
        <f t="shared" si="19"/>
        <v>36190</v>
      </c>
      <c r="H12" s="170">
        <f>CO2_Dados!X10+CO2_Dados!AA10</f>
        <v>10</v>
      </c>
      <c r="I12" s="170">
        <f t="shared" si="20"/>
        <v>31863.399999999907</v>
      </c>
      <c r="J12" s="170">
        <f t="shared" si="21"/>
        <v>289791.39999999991</v>
      </c>
      <c r="K12" s="331">
        <f>CO2_Dados!AV10</f>
        <v>180</v>
      </c>
      <c r="L12" s="223" t="str">
        <f>IF('Prod. Líquida'!B9=0,"",K12/'Prod. Líquida'!B9)</f>
        <v/>
      </c>
      <c r="M12" s="1093">
        <f>CO2_Dados!AY10</f>
        <v>1950</v>
      </c>
      <c r="N12" s="223">
        <f>IF('Prod. Líquida'!C9=0,"",M12/'Prod. Líquida'!C9)</f>
        <v>0.81740442655935619</v>
      </c>
      <c r="O12" s="331">
        <f>CO2_Dados!BB10</f>
        <v>2231.7999999998137</v>
      </c>
      <c r="P12" s="223">
        <f>IF('Prod. Líquida'!D9=0,"",O12/'Prod. Líquida'!D9)</f>
        <v>0.60552093575471544</v>
      </c>
      <c r="Q12" s="331">
        <f>CO2_Dados!BE10</f>
        <v>10600</v>
      </c>
      <c r="R12" s="223">
        <f>IF('Prod. Líquida'!E9=0,"",Q12/'Prod. Líquida'!E9)</f>
        <v>1.4288044276762113</v>
      </c>
      <c r="S12" s="331">
        <f>CO2_Dados!BH10</f>
        <v>12200</v>
      </c>
      <c r="T12" s="223">
        <f>IF('Prod. Líquida'!F9=0,"",S12/'Prod. Líquida'!F9)</f>
        <v>1.4523273545857234</v>
      </c>
      <c r="U12" s="331">
        <f t="shared" si="22"/>
        <v>27161.799999999814</v>
      </c>
      <c r="V12" s="169">
        <f>CO2_Dados!BK10</f>
        <v>21.100000000093132</v>
      </c>
      <c r="W12" s="223" t="str">
        <f>IFERROR(V12/'Prod. Líquida'!G9,"")</f>
        <v/>
      </c>
      <c r="X12" s="169">
        <f>CO2_Dados!BN10</f>
        <v>4295.5</v>
      </c>
      <c r="Y12" s="223">
        <f>IFERROR(X12/'Prod. Líquida'!H9,"")</f>
        <v>0.59811244040458045</v>
      </c>
      <c r="Z12" s="340">
        <f>CO2_Dados!BP10</f>
        <v>4316.6000000000931</v>
      </c>
      <c r="AA12" s="331">
        <f t="shared" si="23"/>
        <v>-16573.399999999907</v>
      </c>
      <c r="AB12" s="801">
        <f>IF(AK12=0,"",AA12/'Prod. Líquida'!M9)</f>
        <v>-0.75710634024367818</v>
      </c>
      <c r="AC12" s="169">
        <f>CO2_Dados!AG10</f>
        <v>1940</v>
      </c>
      <c r="AD12" s="168">
        <f>IF(AK12=0,"",AC12/'Prod. Líquida'!M9)</f>
        <v>8.8623112944401505E-2</v>
      </c>
      <c r="AE12" s="1188">
        <f>CO2_Dados!AJ10</f>
        <v>5000</v>
      </c>
      <c r="AF12" s="1188">
        <f>CO2_Dados!AM10</f>
        <v>5765</v>
      </c>
      <c r="AG12" s="168">
        <f>IF(AK12=0,"",(AE12+AF12)/'Prod. Líquida'!M9)</f>
        <v>0.4917669128074651</v>
      </c>
      <c r="AH12" s="169">
        <f>CO2_Dados!AP10</f>
        <v>3900</v>
      </c>
      <c r="AI12" s="167">
        <f>IF(AK12=0,"",AH12/'Prod. Líquida'!M9)</f>
        <v>0.17815986622843602</v>
      </c>
      <c r="AJ12" s="341">
        <f t="shared" si="24"/>
        <v>1.4153267344512532E-3</v>
      </c>
      <c r="AK12" s="171">
        <f>'Prod. Líquida'!T9</f>
        <v>22327</v>
      </c>
      <c r="AL12" s="1094">
        <f t="shared" si="25"/>
        <v>31.600000000093132</v>
      </c>
      <c r="AM12" s="275">
        <f t="shared" si="26"/>
        <v>16605</v>
      </c>
      <c r="AN12" s="288">
        <f>CO2_Dados!BP10</f>
        <v>4316.6000000000931</v>
      </c>
      <c r="AO12" s="288">
        <f t="shared" si="27"/>
        <v>27398.600000000093</v>
      </c>
      <c r="AP12" s="288">
        <f t="shared" si="28"/>
        <v>31873.399999999907</v>
      </c>
      <c r="AQ12" s="288">
        <f t="shared" si="29"/>
        <v>289861.39999999991</v>
      </c>
      <c r="AR12" s="331">
        <f t="shared" si="30"/>
        <v>4690</v>
      </c>
      <c r="AS12" s="331">
        <f>CO2_Dados!U10</f>
        <v>4680</v>
      </c>
      <c r="AT12" s="224">
        <f>IF('Prod. Líquida'!M9=0,0,AA12/'Prod. Líquida'!M9)</f>
        <v>-0.75710634024367818</v>
      </c>
      <c r="AU12" s="766">
        <f>AM12/'Prod. Líquida'!M9</f>
        <v>0.75854989198030265</v>
      </c>
      <c r="AV12" s="223">
        <f>IF('Prod. Líquida'!M9=0,"",(U12)/'Prod. Líquida'!M9)</f>
        <v>1.2408058088521796</v>
      </c>
      <c r="AW12" s="342">
        <f>IFERROR(AS12/'Prod. Líquida'!M9,"")</f>
        <v>0.21379183947412322</v>
      </c>
      <c r="AX12" s="225">
        <f>IFERROR(AP12/'Prod. Líquida'!M9,"")</f>
        <v>1.4560412000629273</v>
      </c>
      <c r="AY12" s="225">
        <f>IFERROR(AQ12/'Prod. Líquida'!N9,"")</f>
        <v>2.6928515439581955</v>
      </c>
      <c r="AZ12" s="225">
        <f>IF('Prod. Líquida'!M9=0,"",(B12-G12)/'Prod. Líquida'!M9)</f>
        <v>1.5257793671871187</v>
      </c>
      <c r="BA12" s="225">
        <f>IF(AZ12="","",(SUM($B$7:B12)-SUM($G$7:G12))/'Prod. Líquida'!$N9)</f>
        <v>5.6855626340810338E-2</v>
      </c>
      <c r="BB12" s="412">
        <f>IFERROR(AN12/'Prod. Líquida'!O9,"")</f>
        <v>0.60105043888964449</v>
      </c>
      <c r="BC12" s="225">
        <f>IFERROR(AO12/'Prod. Líquida'!P9,"")</f>
        <v>0.76874694326809656</v>
      </c>
      <c r="BD12" s="343">
        <f>IFERROR(CO2_Dados!L10/CO2_Dados!H10,"")</f>
        <v>4.1949231724445575</v>
      </c>
      <c r="BE12" s="343">
        <f>CO2_Dados!M10/CO2_Dados!I10</f>
        <v>2.8117506099459009</v>
      </c>
      <c r="BF12" s="145"/>
      <c r="BG12" s="166">
        <f t="shared" si="12"/>
        <v>6.7251041816352927E-2</v>
      </c>
      <c r="BH12" s="154">
        <f>IFERROR(BH11+G12,"")</f>
        <v>317260</v>
      </c>
    </row>
    <row r="13" spans="1:60" s="153" customFormat="1">
      <c r="A13" s="338">
        <f>'Prod. Líquida'!$A10</f>
        <v>43715</v>
      </c>
      <c r="B13" s="171">
        <f>CO2_Dados!L11</f>
        <v>67970</v>
      </c>
      <c r="C13" s="171">
        <f t="shared" si="18"/>
        <v>122110</v>
      </c>
      <c r="D13" s="171">
        <f>CO2_Dados!Q11</f>
        <v>133280</v>
      </c>
      <c r="E13" s="171">
        <f>CO2_Dados!BV11</f>
        <v>0</v>
      </c>
      <c r="F13" s="171">
        <f>CO2_Dados!BT11</f>
        <v>0</v>
      </c>
      <c r="G13" s="339">
        <f t="shared" si="19"/>
        <v>56800</v>
      </c>
      <c r="H13" s="170">
        <f>CO2_Dados!X11+CO2_Dados!AA11</f>
        <v>10</v>
      </c>
      <c r="I13" s="170">
        <f t="shared" si="20"/>
        <v>52984.500000000466</v>
      </c>
      <c r="J13" s="170">
        <f t="shared" si="21"/>
        <v>342775.90000000037</v>
      </c>
      <c r="K13" s="331">
        <f>CO2_Dados!AV11</f>
        <v>150</v>
      </c>
      <c r="L13" s="223" t="str">
        <f>IF('Prod. Líquida'!B10=0,"",K13/'Prod. Líquida'!B10)</f>
        <v/>
      </c>
      <c r="M13" s="1093">
        <f>CO2_Dados!AY11</f>
        <v>1998</v>
      </c>
      <c r="N13" s="223">
        <f>IF('Prod. Líquida'!C10=0,"",M13/'Prod. Líquida'!C10)</f>
        <v>0.28747043284587093</v>
      </c>
      <c r="O13" s="331">
        <f>CO2_Dados!BB11</f>
        <v>1356.2000000001863</v>
      </c>
      <c r="P13" s="223">
        <f>IF('Prod. Líquida'!D10=0,"",O13/'Prod. Líquida'!D10)</f>
        <v>0.47718975277059505</v>
      </c>
      <c r="Q13" s="331">
        <f>CO2_Dados!BE11</f>
        <v>10600</v>
      </c>
      <c r="R13" s="223">
        <f>IF('Prod. Líquida'!E10=0,"",Q13/'Prod. Líquida'!E10)</f>
        <v>1.6323649302718382</v>
      </c>
      <c r="S13" s="331">
        <f>CO2_Dados!BH11</f>
        <v>11680</v>
      </c>
      <c r="T13" s="223">
        <f>IF('Prod. Líquida'!F10=0,"",S13/'Prod. Líquida'!F10)</f>
        <v>1.5906095207512581</v>
      </c>
      <c r="U13" s="331">
        <f t="shared" si="22"/>
        <v>25784.200000000186</v>
      </c>
      <c r="V13" s="169">
        <f>CO2_Dados!BK11</f>
        <v>201.6999999997206</v>
      </c>
      <c r="W13" s="223" t="str">
        <f>IFERROR(V13/'Prod. Líquida'!G10,"")</f>
        <v/>
      </c>
      <c r="X13" s="169">
        <f>CO2_Dados!BN11</f>
        <v>3603.7999999998137</v>
      </c>
      <c r="Y13" s="223">
        <f>IFERROR(X13/'Prod. Líquida'!H10,"")</f>
        <v>1.424044130431273</v>
      </c>
      <c r="Z13" s="340">
        <f>CO2_Dados!BP11</f>
        <v>3805.4999999995343</v>
      </c>
      <c r="AA13" s="331">
        <f t="shared" si="23"/>
        <v>6735.3000000002794</v>
      </c>
      <c r="AB13" s="801">
        <f>IF(AK13=0,"",AA13/'Prod. Líquida'!M10)</f>
        <v>0.28504284910978883</v>
      </c>
      <c r="AC13" s="169">
        <f>CO2_Dados!AG11</f>
        <v>1720</v>
      </c>
      <c r="AD13" s="168">
        <f>IF(AK13=0,"",AC13/'Prod. Líquida'!M10)</f>
        <v>7.279166488037897E-2</v>
      </c>
      <c r="AE13" s="1188">
        <f>CO2_Dados!AJ11</f>
        <v>5100</v>
      </c>
      <c r="AF13" s="1188">
        <f>CO2_Dados!AM11</f>
        <v>7095</v>
      </c>
      <c r="AG13" s="168">
        <f>IF(AK13=0,"",(AE13+AF13)/'Prod. Líquida'!M10)</f>
        <v>0.51610136814896601</v>
      </c>
      <c r="AH13" s="169">
        <f>CO2_Dados!AP11</f>
        <v>4300</v>
      </c>
      <c r="AI13" s="167">
        <f>IF(AK13=0,"",AH13/'Prod. Líquida'!M10)</f>
        <v>0.18197916220094743</v>
      </c>
      <c r="AJ13" s="341">
        <f t="shared" si="24"/>
        <v>1.0838060900916675</v>
      </c>
      <c r="AK13" s="171">
        <f>'Prod. Líquida'!T10</f>
        <v>23021</v>
      </c>
      <c r="AL13" s="1094">
        <f t="shared" si="25"/>
        <v>24950.300000000279</v>
      </c>
      <c r="AM13" s="275">
        <f t="shared" si="26"/>
        <v>18215</v>
      </c>
      <c r="AN13" s="288">
        <f>CO2_Dados!BP11</f>
        <v>3805.4999999995343</v>
      </c>
      <c r="AO13" s="288">
        <f t="shared" si="27"/>
        <v>31204.099999999627</v>
      </c>
      <c r="AP13" s="288">
        <f t="shared" si="28"/>
        <v>52994.500000000466</v>
      </c>
      <c r="AQ13" s="288">
        <f t="shared" si="29"/>
        <v>342855.90000000037</v>
      </c>
      <c r="AR13" s="331">
        <f t="shared" si="30"/>
        <v>2270</v>
      </c>
      <c r="AS13" s="331">
        <f>CO2_Dados!U11</f>
        <v>2260</v>
      </c>
      <c r="AT13" s="224">
        <f>IF('Prod. Líquida'!M10=0,0,AA13/'Prod. Líquida'!M10)</f>
        <v>0.28504284910978883</v>
      </c>
      <c r="AU13" s="766">
        <f>AM13/'Prod. Líquida'!M10</f>
        <v>0.77087219523029238</v>
      </c>
      <c r="AV13" s="223">
        <f>IF('Prod. Líquida'!M10=0,"",(U13)/'Prod. Líquida'!M10)</f>
        <v>1.0912063055864425</v>
      </c>
      <c r="AW13" s="342">
        <f>IFERROR(AS13/'Prod. Líquida'!M10,"")</f>
        <v>9.5644861993986321E-2</v>
      </c>
      <c r="AX13" s="225">
        <f>IFERROR(AP13/'Prod. Líquida'!M10,"")</f>
        <v>2.2427662119205101</v>
      </c>
      <c r="AY13" s="225">
        <f>IFERROR(AQ13/'Prod. Líquida'!N10,"")</f>
        <v>2.6118346288665935</v>
      </c>
      <c r="AZ13" s="225">
        <f>IF('Prod. Líquida'!M10=0,"",(B13-G13)/'Prod. Líquida'!M10)</f>
        <v>0.4727226143685076</v>
      </c>
      <c r="BA13" s="225">
        <f>IF(AZ13="","",(SUM($B$7:B13)-SUM($G$7:G13))/'Prod. Líquida'!$N10)</f>
        <v>0.13171312126494936</v>
      </c>
      <c r="BB13" s="412">
        <f>IFERROR(AN13/'Prod. Líquida'!O10,"")</f>
        <v>1.5037460287351758</v>
      </c>
      <c r="BC13" s="225">
        <f>IFERROR(AO13/'Prod. Líquida'!P10,"")</f>
        <v>0.8174759256809675</v>
      </c>
      <c r="BD13" s="343">
        <f>IFERROR(CO2_Dados!L11/CO2_Dados!H11,"")</f>
        <v>2.8631846768860076</v>
      </c>
      <c r="BE13" s="343">
        <f>CO2_Dados!M11/CO2_Dados!I11</f>
        <v>2.8205507046872249</v>
      </c>
      <c r="BF13" s="145"/>
      <c r="BG13" s="166">
        <f t="shared" si="12"/>
        <v>3.3249963219067237E-2</v>
      </c>
      <c r="BH13" s="154">
        <f t="shared" si="17"/>
        <v>374060</v>
      </c>
    </row>
    <row r="14" spans="1:60" s="153" customFormat="1">
      <c r="A14" s="338">
        <f>'Prod. Líquida'!$A11</f>
        <v>43716</v>
      </c>
      <c r="B14" s="171">
        <f>CO2_Dados!L12</f>
        <v>60220</v>
      </c>
      <c r="C14" s="171">
        <f t="shared" si="18"/>
        <v>133280</v>
      </c>
      <c r="D14" s="171">
        <f>CO2_Dados!Q12</f>
        <v>145610</v>
      </c>
      <c r="E14" s="171">
        <f>CO2_Dados!BV12</f>
        <v>0</v>
      </c>
      <c r="F14" s="171">
        <f>CO2_Dados!BT12</f>
        <v>0</v>
      </c>
      <c r="G14" s="339">
        <f t="shared" si="19"/>
        <v>47890</v>
      </c>
      <c r="H14" s="170">
        <f>CO2_Dados!X12+CO2_Dados!AA12</f>
        <v>10</v>
      </c>
      <c r="I14" s="170">
        <f t="shared" si="20"/>
        <v>44717.499999999534</v>
      </c>
      <c r="J14" s="170">
        <f t="shared" si="21"/>
        <v>387493.39999999991</v>
      </c>
      <c r="K14" s="331">
        <f>CO2_Dados!AV12</f>
        <v>210</v>
      </c>
      <c r="L14" s="223" t="str">
        <f>IF('Prod. Líquida'!B11=0,"",K14/'Prod. Líquida'!B11)</f>
        <v/>
      </c>
      <c r="M14" s="1093">
        <f>CO2_Dados!AY12</f>
        <v>0</v>
      </c>
      <c r="N14" s="223" t="str">
        <f>IF('Prod. Líquida'!C11=0,"",M14/'Prod. Líquida'!C11)</f>
        <v/>
      </c>
      <c r="O14" s="331">
        <f>CO2_Dados!BB12</f>
        <v>241</v>
      </c>
      <c r="P14" s="223" t="str">
        <f>IF('Prod. Líquida'!D11=0,"",O14/'Prod. Líquida'!D11)</f>
        <v/>
      </c>
      <c r="Q14" s="331">
        <f>CO2_Dados!BE12</f>
        <v>10500</v>
      </c>
      <c r="R14" s="223">
        <f>IF('Prod. Líquida'!E11=0,"",Q14/'Prod. Líquida'!E11)</f>
        <v>1.4858956660668836</v>
      </c>
      <c r="S14" s="331">
        <f>CO2_Dados!BH12</f>
        <v>11620</v>
      </c>
      <c r="T14" s="223">
        <f>IF('Prod. Líquida'!F11=0,"",S14/'Prod. Líquida'!F11)</f>
        <v>1.5538644019293593</v>
      </c>
      <c r="U14" s="331">
        <f t="shared" si="22"/>
        <v>22571</v>
      </c>
      <c r="V14" s="169">
        <f>CO2_Dados!BK12</f>
        <v>1037.3999999999069</v>
      </c>
      <c r="W14" s="223">
        <f>IFERROR(V14/'Prod. Líquida'!G11,"")</f>
        <v>1.135606078021093</v>
      </c>
      <c r="X14" s="169">
        <f>CO2_Dados!BN12</f>
        <v>2125.1000000005588</v>
      </c>
      <c r="Y14" s="223">
        <f>IFERROR(X14/'Prod. Líquida'!H11,"")</f>
        <v>0.60092184142081173</v>
      </c>
      <c r="Z14" s="340">
        <f>CO2_Dados!BP12</f>
        <v>3162.5000000004657</v>
      </c>
      <c r="AA14" s="331">
        <f t="shared" si="23"/>
        <v>5392.4999999995343</v>
      </c>
      <c r="AB14" s="801">
        <f>IF(AK14=0,"",AA14/'Prod. Líquida'!M11)</f>
        <v>0.37075679419986723</v>
      </c>
      <c r="AC14" s="169">
        <f>CO2_Dados!AG12</f>
        <v>1430</v>
      </c>
      <c r="AD14" s="168">
        <f>IF(AK14=0,"",AC14/'Prod. Líquida'!M11)</f>
        <v>9.831844519348279E-2</v>
      </c>
      <c r="AE14" s="1188">
        <f>CO2_Dados!AJ12</f>
        <v>3800</v>
      </c>
      <c r="AF14" s="1188">
        <f>CO2_Dados!AM12</f>
        <v>4124</v>
      </c>
      <c r="AG14" s="168">
        <f>IF(AK14=0,"",(AE14+AF14)/'Prod. Líquida'!M11)</f>
        <v>0.54480794385535503</v>
      </c>
      <c r="AH14" s="169">
        <f>CO2_Dados!AP12</f>
        <v>4400</v>
      </c>
      <c r="AI14" s="1189">
        <f>IF(AK14=0,"",AH14/'Prod. Líquida'!M11)</f>
        <v>0.30251829290302396</v>
      </c>
      <c r="AJ14" s="341">
        <f t="shared" si="24"/>
        <v>1.0846646272376803</v>
      </c>
      <c r="AK14" s="171">
        <f>'Prod. Líquida'!T11</f>
        <v>17652</v>
      </c>
      <c r="AL14" s="1094">
        <f t="shared" si="25"/>
        <v>19146.499999999534</v>
      </c>
      <c r="AM14" s="275">
        <f t="shared" si="26"/>
        <v>13754</v>
      </c>
      <c r="AN14" s="288">
        <f>CO2_Dados!BP12</f>
        <v>3162.5000000004657</v>
      </c>
      <c r="AO14" s="288">
        <f t="shared" si="27"/>
        <v>34366.600000000093</v>
      </c>
      <c r="AP14" s="288">
        <f t="shared" si="28"/>
        <v>44727.499999999534</v>
      </c>
      <c r="AQ14" s="288">
        <f t="shared" si="29"/>
        <v>387583.39999999991</v>
      </c>
      <c r="AR14" s="331">
        <f t="shared" si="30"/>
        <v>3020</v>
      </c>
      <c r="AS14" s="331">
        <f>CO2_Dados!U12</f>
        <v>3010</v>
      </c>
      <c r="AT14" s="224">
        <f>IF('Prod. Líquida'!M11=0,0,AA14/'Prod. Líquida'!M11)</f>
        <v>0.37075679419986723</v>
      </c>
      <c r="AU14" s="766">
        <f>AM14/'Prod. Líquida'!M11</f>
        <v>0.94564468195186169</v>
      </c>
      <c r="AV14" s="223">
        <f>IF('Prod. Líquida'!M11=0,"",(U14)/'Prod. Líquida'!M11)</f>
        <v>1.551850088435035</v>
      </c>
      <c r="AW14" s="342">
        <f>IFERROR(AS14/'Prod. Líquida'!M11,"")</f>
        <v>0.20695001400865959</v>
      </c>
      <c r="AX14" s="225">
        <f>IFERROR(AP14/'Prod. Líquida'!M11,"")</f>
        <v>3.0752015785954234</v>
      </c>
      <c r="AY14" s="225">
        <f>IFERROR(AQ14/'Prod. Líquida'!N11,"")</f>
        <v>2.658054074596969</v>
      </c>
      <c r="AZ14" s="225">
        <f>IF('Prod. Líquida'!M11=0,"",(B14-G14)/'Prod. Líquida'!M11)</f>
        <v>0.84773876170324669</v>
      </c>
      <c r="BA14" s="225">
        <f>IF(AZ14="","",(SUM($B$7:B14)-SUM($G$7:G14))/'Prod. Líquida'!$N11)</f>
        <v>0.20313450392757337</v>
      </c>
      <c r="BB14" s="412">
        <f>IFERROR(AN14/'Prod. Líquida'!O11,"")</f>
        <v>0.71068677399002489</v>
      </c>
      <c r="BC14" s="225">
        <f>IFERROR(AO14/'Prod. Líquida'!P11,"")</f>
        <v>0.8063264669378859</v>
      </c>
      <c r="BD14" s="343">
        <f>IFERROR(CO2_Dados!L12/CO2_Dados!H12,"")</f>
        <v>2.7638179423279037</v>
      </c>
      <c r="BE14" s="343">
        <f>CO2_Dados!M12/CO2_Dados!I12</f>
        <v>2.8128507732116099</v>
      </c>
      <c r="BF14" s="172"/>
      <c r="BG14" s="156">
        <f t="shared" si="12"/>
        <v>4.998339422118897E-2</v>
      </c>
      <c r="BH14" s="165">
        <f t="shared" si="17"/>
        <v>421950</v>
      </c>
    </row>
    <row r="15" spans="1:60" s="153" customFormat="1">
      <c r="A15" s="338">
        <f>'Prod. Líquida'!$A12</f>
        <v>43717</v>
      </c>
      <c r="B15" s="171">
        <f>CO2_Dados!L13</f>
        <v>53860</v>
      </c>
      <c r="C15" s="171">
        <f t="shared" si="18"/>
        <v>145610</v>
      </c>
      <c r="D15" s="171">
        <f>CO2_Dados!Q13</f>
        <v>152780</v>
      </c>
      <c r="E15" s="171">
        <f>CO2_Dados!BV13</f>
        <v>0</v>
      </c>
      <c r="F15" s="171">
        <f>CO2_Dados!BT13</f>
        <v>0</v>
      </c>
      <c r="G15" s="339">
        <f t="shared" si="19"/>
        <v>46690</v>
      </c>
      <c r="H15" s="170">
        <f>CO2_Dados!X13+CO2_Dados!AA13</f>
        <v>10</v>
      </c>
      <c r="I15" s="170">
        <f t="shared" si="20"/>
        <v>45473.199999999721</v>
      </c>
      <c r="J15" s="170">
        <f t="shared" si="21"/>
        <v>432966.59999999963</v>
      </c>
      <c r="K15" s="331">
        <f>CO2_Dados!AV13</f>
        <v>2490</v>
      </c>
      <c r="L15" s="223">
        <f>IF('Prod. Líquida'!B12=0,"",K15/'Prod. Líquida'!B12)</f>
        <v>0.76851851851851849</v>
      </c>
      <c r="M15" s="1093">
        <f>CO2_Dados!AY13</f>
        <v>0</v>
      </c>
      <c r="N15" s="223" t="str">
        <f>IF('Prod. Líquida'!C12=0,"",M15/'Prod. Líquida'!C12)</f>
        <v/>
      </c>
      <c r="O15" s="331">
        <f>CO2_Dados!BB13</f>
        <v>218.79999999981374</v>
      </c>
      <c r="P15" s="223" t="str">
        <f>IF('Prod. Líquida'!D12=0,"",O15/'Prod. Líquida'!D12)</f>
        <v/>
      </c>
      <c r="Q15" s="331">
        <f>CO2_Dados!BE13</f>
        <v>9400</v>
      </c>
      <c r="R15" s="223">
        <f>IF('Prod. Líquida'!E12=0,"",Q15/'Prod. Líquida'!E12)</f>
        <v>1.4477256307347839</v>
      </c>
      <c r="S15" s="331">
        <f>CO2_Dados!BH13</f>
        <v>10960</v>
      </c>
      <c r="T15" s="223">
        <f>IF('Prod. Líquida'!F12=0,"",S15/'Prod. Líquida'!F12)</f>
        <v>1.55031851548515</v>
      </c>
      <c r="U15" s="331">
        <f t="shared" si="22"/>
        <v>23068.799999999814</v>
      </c>
      <c r="V15" s="169">
        <f>CO2_Dados!BK13</f>
        <v>968.8000000002794</v>
      </c>
      <c r="W15" s="223">
        <f>IFERROR(V15/'Prod. Líquida'!G12,"")</f>
        <v>0.74579011181484522</v>
      </c>
      <c r="X15" s="169">
        <f>CO2_Dados!BN13</f>
        <v>238</v>
      </c>
      <c r="Y15" s="223" t="str">
        <f>IFERROR(X15/'Prod. Líquida'!H12,"")</f>
        <v/>
      </c>
      <c r="Z15" s="340">
        <f>CO2_Dados!BP13</f>
        <v>1206.8000000002794</v>
      </c>
      <c r="AA15" s="331">
        <f t="shared" si="23"/>
        <v>3591.3999999999069</v>
      </c>
      <c r="AB15" s="801">
        <f>IF(AK15=0,"",AA15/'Prod. Líquida'!M12)</f>
        <v>0.21374253695500428</v>
      </c>
      <c r="AC15" s="169">
        <f>CO2_Dados!AG13</f>
        <v>2470</v>
      </c>
      <c r="AD15" s="168">
        <f>IF(AK15=0,"",AC15/'Prod. Líquida'!M12)</f>
        <v>0.14700230168705081</v>
      </c>
      <c r="AE15" s="1188">
        <f>CO2_Dados!AJ13</f>
        <v>5400</v>
      </c>
      <c r="AF15" s="1188">
        <f>CO2_Dados!AM13</f>
        <v>6153</v>
      </c>
      <c r="AG15" s="1191">
        <f>IF(AK15=0,"",(AE15+AF15)/'Prod. Líquida'!M12)</f>
        <v>0.68757797222287365</v>
      </c>
      <c r="AH15" s="169">
        <f>CO2_Dados!AP13</f>
        <v>3000</v>
      </c>
      <c r="AI15" s="167">
        <f>IF(AK15=0,"",AH15/'Prod. Líquida'!M12)</f>
        <v>0.17854530569277424</v>
      </c>
      <c r="AJ15" s="341">
        <f t="shared" si="24"/>
        <v>1.3433077023328495</v>
      </c>
      <c r="AK15" s="171">
        <f>'Prod. Líquida'!T12</f>
        <v>15346</v>
      </c>
      <c r="AL15" s="1094">
        <f t="shared" si="25"/>
        <v>20614.399999999907</v>
      </c>
      <c r="AM15" s="275">
        <f t="shared" si="26"/>
        <v>17023</v>
      </c>
      <c r="AN15" s="288">
        <f>CO2_Dados!BP13</f>
        <v>1206.8000000002794</v>
      </c>
      <c r="AO15" s="288">
        <f t="shared" si="27"/>
        <v>35573.400000000373</v>
      </c>
      <c r="AP15" s="288">
        <f t="shared" si="28"/>
        <v>45483.199999999721</v>
      </c>
      <c r="AQ15" s="288">
        <f t="shared" si="29"/>
        <v>433066.59999999963</v>
      </c>
      <c r="AR15" s="331">
        <f t="shared" si="30"/>
        <v>1810</v>
      </c>
      <c r="AS15" s="331">
        <f>CO2_Dados!U13</f>
        <v>1800</v>
      </c>
      <c r="AT15" s="224">
        <f>IF('Prod. Líquida'!M12=0,0,AA15/'Prod. Líquida'!M12)</f>
        <v>0.21374253695500428</v>
      </c>
      <c r="AU15" s="766">
        <f>AM15/'Prod. Líquida'!M12</f>
        <v>1.0131255796026988</v>
      </c>
      <c r="AV15" s="223">
        <f>IF('Prod. Líquida'!M12=0,"",(U15)/'Prod. Líquida'!M12)</f>
        <v>1.3729419826551459</v>
      </c>
      <c r="AW15" s="342">
        <f>IFERROR(AS15/'Prod. Líquida'!M12,"")</f>
        <v>0.10712718341566455</v>
      </c>
      <c r="AX15" s="225">
        <f>IFERROR(AP15/'Prod. Líquida'!M12,"")</f>
        <v>2.7069372826285134</v>
      </c>
      <c r="AY15" s="225">
        <f>IFERROR(AQ15/'Prod. Líquida'!N12,"")</f>
        <v>2.6631049436389764</v>
      </c>
      <c r="AZ15" s="225">
        <f>IF('Prod. Líquida'!M12=0,"",(B15-G15)/'Prod. Líquida'!M12)</f>
        <v>0.42672328060573045</v>
      </c>
      <c r="BA15" s="225">
        <f>IF(AZ15="","",(SUM($B$7:B15)-SUM($G$7:G15))/'Prod. Líquida'!$N12)</f>
        <v>0.22623686720813388</v>
      </c>
      <c r="BB15" s="412">
        <f>IFERROR(AN15/'Prod. Líquida'!O12,"")</f>
        <v>0.9290044456421388</v>
      </c>
      <c r="BC15" s="225">
        <f>IFERROR(AO15/'Prod. Líquida'!P12,"")</f>
        <v>0.80995490391750447</v>
      </c>
      <c r="BD15" s="343">
        <f>IFERROR(CO2_Dados!L13/CO2_Dados!H13,"")</f>
        <v>4.9501401590000462</v>
      </c>
      <c r="BE15" s="343">
        <f>CO2_Dados!M13/CO2_Dados!I13</f>
        <v>2.9485114517844324</v>
      </c>
      <c r="BF15" s="145"/>
      <c r="BG15" s="166">
        <f t="shared" si="12"/>
        <v>3.3419977720014857E-2</v>
      </c>
      <c r="BH15" s="154">
        <f>IFERROR(BH14+G15,"")</f>
        <v>468640</v>
      </c>
    </row>
    <row r="16" spans="1:60" s="153" customFormat="1">
      <c r="A16" s="338">
        <f>'Prod. Líquida'!$A13</f>
        <v>43718</v>
      </c>
      <c r="B16" s="171">
        <f>CO2_Dados!L14</f>
        <v>69040</v>
      </c>
      <c r="C16" s="171">
        <f t="shared" si="18"/>
        <v>152780</v>
      </c>
      <c r="D16" s="171">
        <f>CO2_Dados!Q14</f>
        <v>171590</v>
      </c>
      <c r="E16" s="171">
        <f>CO2_Dados!BV14</f>
        <v>0</v>
      </c>
      <c r="F16" s="171">
        <f>CO2_Dados!BT14</f>
        <v>0</v>
      </c>
      <c r="G16" s="339">
        <f t="shared" si="19"/>
        <v>50230</v>
      </c>
      <c r="H16" s="170">
        <f>CO2_Dados!X14+CO2_Dados!AA14</f>
        <v>0</v>
      </c>
      <c r="I16" s="170">
        <f t="shared" si="20"/>
        <v>44781.800000000745</v>
      </c>
      <c r="J16" s="170">
        <f t="shared" si="21"/>
        <v>477748.40000000037</v>
      </c>
      <c r="K16" s="331">
        <f>CO2_Dados!AV14</f>
        <v>1630</v>
      </c>
      <c r="L16" s="223">
        <f>IF('Prod. Líquida'!B13=0,"",K16/'Prod. Líquida'!B13)</f>
        <v>0.67659560337384606</v>
      </c>
      <c r="M16" s="1093">
        <f>CO2_Dados!AY14</f>
        <v>0</v>
      </c>
      <c r="N16" s="223" t="str">
        <f>IF('Prod. Líquida'!C13=0,"",M16/'Prod. Líquida'!C13)</f>
        <v/>
      </c>
      <c r="O16" s="331">
        <f>CO2_Dados!BB14</f>
        <v>2436.5</v>
      </c>
      <c r="P16" s="223">
        <f>IF('Prod. Líquida'!D13=0,"",O16/'Prod. Líquida'!D13)</f>
        <v>0.83039550887754665</v>
      </c>
      <c r="Q16" s="331">
        <f>CO2_Dados!BE14</f>
        <v>6100</v>
      </c>
      <c r="R16" s="223">
        <f>IF('Prod. Líquida'!E13=0,"",Q16/'Prod. Líquida'!E13)</f>
        <v>1.9000368794043478</v>
      </c>
      <c r="S16" s="331">
        <f>CO2_Dados!BH14</f>
        <v>10400</v>
      </c>
      <c r="T16" s="223">
        <f>IF('Prod. Líquida'!F13=0,"",S16/'Prod. Líquida'!F13)</f>
        <v>1.5796437386947253</v>
      </c>
      <c r="U16" s="331">
        <f t="shared" si="22"/>
        <v>20566.5</v>
      </c>
      <c r="V16" s="169">
        <f>CO2_Dados!BK14</f>
        <v>1422.2999999998137</v>
      </c>
      <c r="W16" s="223">
        <f>IFERROR(V16/'Prod. Líquida'!G13,"")</f>
        <v>0.97410469074235084</v>
      </c>
      <c r="X16" s="169">
        <f>CO2_Dados!BN14</f>
        <v>4025.8999999994412</v>
      </c>
      <c r="Y16" s="223">
        <f>IFERROR(X16/'Prod. Líquida'!H13,"")</f>
        <v>2.0719594038205291</v>
      </c>
      <c r="Z16" s="340">
        <f>CO2_Dados!BP14</f>
        <v>5448.1999999992549</v>
      </c>
      <c r="AA16" s="331">
        <f t="shared" si="23"/>
        <v>3840.3000000007451</v>
      </c>
      <c r="AB16" s="801">
        <f>IF(AK16=0,"",AA16/'Prod. Líquida'!M13)</f>
        <v>0.25369461821650269</v>
      </c>
      <c r="AC16" s="169">
        <f>CO2_Dados!AG14</f>
        <v>1920</v>
      </c>
      <c r="AD16" s="168">
        <f>IF(AK16=0,"",AC16/'Prod. Líquida'!M13)</f>
        <v>0.1268373999363567</v>
      </c>
      <c r="AE16" s="1188">
        <f>CO2_Dados!AJ14</f>
        <v>5600</v>
      </c>
      <c r="AF16" s="1188">
        <f>CO2_Dados!AM14</f>
        <v>6415</v>
      </c>
      <c r="AG16" s="1191">
        <f>IF(AK16=0,"",(AE16+AF16)/'Prod. Líquida'!M13)</f>
        <v>0.79372466678923226</v>
      </c>
      <c r="AH16" s="169">
        <f>CO2_Dados!AP14</f>
        <v>4200</v>
      </c>
      <c r="AI16" s="1189">
        <f>IF(AK16=0,"",AH16/'Prod. Líquida'!M13)</f>
        <v>0.27745681236078029</v>
      </c>
      <c r="AJ16" s="341">
        <f t="shared" si="24"/>
        <v>1.0061029209779666</v>
      </c>
      <c r="AK16" s="171">
        <f>'Prod. Líquida'!T13</f>
        <v>21842</v>
      </c>
      <c r="AL16" s="1094">
        <f t="shared" si="25"/>
        <v>21975.300000000745</v>
      </c>
      <c r="AM16" s="275">
        <f t="shared" si="26"/>
        <v>18135</v>
      </c>
      <c r="AN16" s="288">
        <f>CO2_Dados!BP14</f>
        <v>5448.1999999992549</v>
      </c>
      <c r="AO16" s="288">
        <f t="shared" si="27"/>
        <v>41021.599999999627</v>
      </c>
      <c r="AP16" s="288">
        <f t="shared" si="28"/>
        <v>44781.800000000745</v>
      </c>
      <c r="AQ16" s="288">
        <f t="shared" si="29"/>
        <v>477848.40000000037</v>
      </c>
      <c r="AR16" s="331">
        <f t="shared" si="30"/>
        <v>2240</v>
      </c>
      <c r="AS16" s="331">
        <f>CO2_Dados!U14</f>
        <v>2240</v>
      </c>
      <c r="AT16" s="224">
        <f>IF('Prod. Líquida'!M13=0,0,AA16/'Prod. Líquida'!M13)</f>
        <v>0.25369461821650269</v>
      </c>
      <c r="AU16" s="766">
        <f>AM16/'Prod. Líquida'!M13</f>
        <v>1.1980188790863693</v>
      </c>
      <c r="AV16" s="223">
        <f>IF('Prod. Líquida'!M13=0,"",(U16)/'Prod. Líquida'!M13)</f>
        <v>1.358646555099521</v>
      </c>
      <c r="AW16" s="342">
        <f>IFERROR(AS16/'Prod. Líquida'!M13,"")</f>
        <v>0.14797696659241616</v>
      </c>
      <c r="AX16" s="225">
        <f>IFERROR(AP16/'Prod. Líquida'!M13,"")</f>
        <v>2.9583370189948091</v>
      </c>
      <c r="AY16" s="225">
        <f>IFERROR(AQ16/'Prod. Líquida'!N13,"")</f>
        <v>2.6882467472794618</v>
      </c>
      <c r="AZ16" s="225">
        <f>IF('Prod. Líquida'!M13=0,"",(B16-G16)/'Prod. Líquida'!M13)</f>
        <v>1.2426101525014945</v>
      </c>
      <c r="BA16" s="225">
        <f>IF(AZ16="","",(SUM($B$7:B16)-SUM($G$7:G16))/'Prod. Líquida'!$N13)</f>
        <v>0.31279066571895592</v>
      </c>
      <c r="BB16" s="412">
        <f>IFERROR(AN16/'Prod. Líquida'!O13,"")</f>
        <v>1.6009285514888429</v>
      </c>
      <c r="BC16" s="225">
        <f>IFERROR(AO16/'Prod. Líquida'!P13,"")</f>
        <v>0.86683592904503282</v>
      </c>
      <c r="BD16" s="343">
        <f>IFERROR(CO2_Dados!L14/CO2_Dados!H14,"")</f>
        <v>2.3384523672426991</v>
      </c>
      <c r="BE16" s="343">
        <f>CO2_Dados!M14/CO2_Dados!I14</f>
        <v>2.8588775395946606</v>
      </c>
      <c r="BF16" s="172"/>
      <c r="BG16" s="156">
        <f t="shared" si="12"/>
        <v>3.2444959443800693E-2</v>
      </c>
      <c r="BH16" s="165">
        <f t="shared" si="17"/>
        <v>518870</v>
      </c>
    </row>
    <row r="17" spans="1:60" s="153" customFormat="1">
      <c r="A17" s="338">
        <f>'Prod. Líquida'!$A14</f>
        <v>43719</v>
      </c>
      <c r="B17" s="171">
        <f>CO2_Dados!L15</f>
        <v>67270</v>
      </c>
      <c r="C17" s="171">
        <f t="shared" si="18"/>
        <v>171590</v>
      </c>
      <c r="D17" s="171">
        <f>CO2_Dados!Q15</f>
        <v>184300</v>
      </c>
      <c r="E17" s="171">
        <f>CO2_Dados!BV15</f>
        <v>0</v>
      </c>
      <c r="F17" s="171">
        <f>CO2_Dados!BT15</f>
        <v>0</v>
      </c>
      <c r="G17" s="339">
        <f t="shared" si="19"/>
        <v>54560</v>
      </c>
      <c r="H17" s="170">
        <f>CO2_Dados!X15+CO2_Dados!AA15</f>
        <v>20</v>
      </c>
      <c r="I17" s="170">
        <f t="shared" si="20"/>
        <v>47657.600000000093</v>
      </c>
      <c r="J17" s="170">
        <f t="shared" si="21"/>
        <v>525406.00000000047</v>
      </c>
      <c r="K17" s="331">
        <f>CO2_Dados!AV15</f>
        <v>3220</v>
      </c>
      <c r="L17" s="223">
        <f>IF('Prod. Líquida'!B14=0,"",K17/'Prod. Líquida'!B14)</f>
        <v>0.4526235296763601</v>
      </c>
      <c r="M17" s="1093">
        <f>CO2_Dados!AY15</f>
        <v>0</v>
      </c>
      <c r="N17" s="223" t="str">
        <f>IF('Prod. Líquida'!C14=0,"",M17/'Prod. Líquida'!C14)</f>
        <v/>
      </c>
      <c r="O17" s="331">
        <f>CO2_Dados!BB15</f>
        <v>834.5</v>
      </c>
      <c r="P17" s="223">
        <f>IF('Prod. Líquida'!D14=0,"",O17/'Prod. Líquida'!D14)</f>
        <v>0.3555081828654002</v>
      </c>
      <c r="Q17" s="331">
        <f>CO2_Dados!BE15</f>
        <v>10500</v>
      </c>
      <c r="R17" s="223">
        <f>IF('Prod. Líquida'!E14=0,"",Q17/'Prod. Líquida'!E14)</f>
        <v>2.0117112247930189</v>
      </c>
      <c r="S17" s="331">
        <f>CO2_Dados!BH15</f>
        <v>8340</v>
      </c>
      <c r="T17" s="223">
        <f>IF('Prod. Líquida'!F14=0,"",S17/'Prod. Líquida'!F14)</f>
        <v>1.6456789974855051</v>
      </c>
      <c r="U17" s="331">
        <f t="shared" si="22"/>
        <v>22894.5</v>
      </c>
      <c r="V17" s="169">
        <f>CO2_Dados!BK15</f>
        <v>1193.1000000000931</v>
      </c>
      <c r="W17" s="223">
        <f>IFERROR(V17/'Prod. Líquida'!G14,"")</f>
        <v>1.0889982968144158</v>
      </c>
      <c r="X17" s="169">
        <f>CO2_Dados!BN15</f>
        <v>5689.2999999998137</v>
      </c>
      <c r="Y17" s="223">
        <f>IFERROR(X17/'Prod. Líquida'!H14,"")</f>
        <v>0.66532182617642122</v>
      </c>
      <c r="Z17" s="340">
        <f>CO2_Dados!BP15</f>
        <v>6882.3999999999069</v>
      </c>
      <c r="AA17" s="331">
        <f t="shared" si="23"/>
        <v>5433.1000000000931</v>
      </c>
      <c r="AB17" s="801">
        <f>IF(AK17=0,"",AA17/'Prod. Líquida'!M14)</f>
        <v>0.27511208598368425</v>
      </c>
      <c r="AC17" s="169">
        <f>CO2_Dados!AG15</f>
        <v>2510</v>
      </c>
      <c r="AD17" s="168">
        <f>IF(AK17=0,"",AC17/'Prod. Líquida'!M14)</f>
        <v>0.12709711505752436</v>
      </c>
      <c r="AE17" s="1188">
        <f>CO2_Dados!AJ15</f>
        <v>4100</v>
      </c>
      <c r="AF17" s="1188">
        <f>CO2_Dados!AM15</f>
        <v>5720</v>
      </c>
      <c r="AG17" s="168">
        <f>IF(AK17=0,"",(AE17+AF17)/'Prod. Líquida'!M14)</f>
        <v>0.49724847404975664</v>
      </c>
      <c r="AH17" s="169">
        <f>CO2_Dados!AP15</f>
        <v>4200</v>
      </c>
      <c r="AI17" s="167">
        <f>IF(AK17=0,"",AH17/'Prod. Líquida'!M14)</f>
        <v>0.21267246344286944</v>
      </c>
      <c r="AJ17" s="341">
        <f t="shared" si="24"/>
        <v>1.4977564102564167</v>
      </c>
      <c r="AK17" s="171">
        <f>'Prod. Líquida'!T14</f>
        <v>14664</v>
      </c>
      <c r="AL17" s="1094">
        <f t="shared" si="25"/>
        <v>21963.100000000093</v>
      </c>
      <c r="AM17" s="275">
        <f t="shared" si="26"/>
        <v>16530</v>
      </c>
      <c r="AN17" s="288">
        <f>CO2_Dados!BP15</f>
        <v>6882.3999999999069</v>
      </c>
      <c r="AO17" s="288">
        <f t="shared" si="27"/>
        <v>47903.999999999534</v>
      </c>
      <c r="AP17" s="288">
        <f t="shared" si="28"/>
        <v>47677.600000000093</v>
      </c>
      <c r="AQ17" s="288">
        <f t="shared" si="29"/>
        <v>525526.00000000047</v>
      </c>
      <c r="AR17" s="331">
        <f t="shared" si="30"/>
        <v>2840</v>
      </c>
      <c r="AS17" s="331">
        <f>CO2_Dados!U15</f>
        <v>2820</v>
      </c>
      <c r="AT17" s="224">
        <f>IF('Prod. Líquida'!M14=0,0,AA17/'Prod. Líquida'!M14)</f>
        <v>0.27511208598368425</v>
      </c>
      <c r="AU17" s="766">
        <f>AM17/'Prod. Líquida'!M14</f>
        <v>0.83701805255015049</v>
      </c>
      <c r="AV17" s="223">
        <f>IF('Prod. Líquida'!M14=0,"",(U17)/'Prod. Líquida'!M14)</f>
        <v>1.1592927891173272</v>
      </c>
      <c r="AW17" s="342">
        <f>IFERROR(AS17/'Prod. Líquida'!M14,"")</f>
        <v>0.14279436831164091</v>
      </c>
      <c r="AX17" s="225">
        <f>IFERROR(AP17/'Prod. Líquida'!M14,"")</f>
        <v>2.414217295962803</v>
      </c>
      <c r="AY17" s="225">
        <f>IFERROR(AQ17/'Prod. Líquida'!N14,"")</f>
        <v>2.6608461002100632</v>
      </c>
      <c r="AZ17" s="225">
        <f>IF('Prod. Líquida'!M14=0,"",(B17-G17)/'Prod. Líquida'!M14)</f>
        <v>0.64358738341877875</v>
      </c>
      <c r="BA17" s="225">
        <f>IF(AZ17="","",(SUM($B$7:B17)-SUM($G$7:G17))/'Prod. Líquida'!$N14)</f>
        <v>0.34586756336575025</v>
      </c>
      <c r="BB17" s="412">
        <f>IFERROR(AN17/'Prod. Líquida'!O14,"")</f>
        <v>0.7134390969683716</v>
      </c>
      <c r="BC17" s="225">
        <f>IFERROR(AO17/'Prod. Líquida'!P14,"")</f>
        <v>0.84086114755464081</v>
      </c>
      <c r="BD17" s="343">
        <f>IFERROR(CO2_Dados!L15/CO2_Dados!H15,"")</f>
        <v>3.5558915101570476</v>
      </c>
      <c r="BE17" s="343">
        <f>CO2_Dados!M15/CO2_Dados!I15</f>
        <v>2.9188521443606947</v>
      </c>
      <c r="BF17" s="145"/>
      <c r="BG17" s="166">
        <f t="shared" ref="BG17:BG29" si="31">AS17/B17</f>
        <v>4.1920618403448788E-2</v>
      </c>
      <c r="BH17" s="154">
        <f t="shared" ref="BH17:BH36" si="32">IFERROR(BH16+G17,"")</f>
        <v>573430</v>
      </c>
    </row>
    <row r="18" spans="1:60" s="153" customFormat="1">
      <c r="A18" s="338">
        <f>'Prod. Líquida'!$A15</f>
        <v>43720</v>
      </c>
      <c r="B18" s="171">
        <f>CO2_Dados!L16</f>
        <v>63750</v>
      </c>
      <c r="C18" s="171">
        <f t="shared" si="18"/>
        <v>184300</v>
      </c>
      <c r="D18" s="171">
        <f>CO2_Dados!Q16</f>
        <v>157040</v>
      </c>
      <c r="E18" s="171">
        <f>CO2_Dados!BV16</f>
        <v>23260</v>
      </c>
      <c r="F18" s="171">
        <f>CO2_Dados!BT16</f>
        <v>0</v>
      </c>
      <c r="G18" s="339">
        <f t="shared" si="19"/>
        <v>67750</v>
      </c>
      <c r="H18" s="170">
        <f>CO2_Dados!X16+CO2_Dados!AA16</f>
        <v>10</v>
      </c>
      <c r="I18" s="170">
        <f t="shared" si="20"/>
        <v>60665.899999999441</v>
      </c>
      <c r="J18" s="170">
        <f t="shared" si="21"/>
        <v>586071.89999999991</v>
      </c>
      <c r="K18" s="331">
        <f>CO2_Dados!AV16</f>
        <v>3280</v>
      </c>
      <c r="L18" s="223">
        <f>IF('Prod. Líquida'!B15=0,"",K18/'Prod. Líquida'!B15)</f>
        <v>0.48114441960487481</v>
      </c>
      <c r="M18" s="1093">
        <f>CO2_Dados!AY16</f>
        <v>0</v>
      </c>
      <c r="N18" s="223" t="str">
        <f>IF('Prod. Líquida'!C15=0,"",M18/'Prod. Líquida'!C15)</f>
        <v/>
      </c>
      <c r="O18" s="331">
        <f>CO2_Dados!BB16</f>
        <v>842.20000000018626</v>
      </c>
      <c r="P18" s="223" t="str">
        <f>IF('Prod. Líquida'!D15=0,"",O18/'Prod. Líquida'!D15)</f>
        <v/>
      </c>
      <c r="Q18" s="331">
        <f>CO2_Dados!BE16</f>
        <v>9900</v>
      </c>
      <c r="R18" s="223">
        <f>IF('Prod. Líquida'!E15=0,"",Q18/'Prod. Líquida'!E15)</f>
        <v>1.7808407439093445</v>
      </c>
      <c r="S18" s="331">
        <f>CO2_Dados!BH16</f>
        <v>12710</v>
      </c>
      <c r="T18" s="223">
        <f>IF('Prod. Líquida'!F15=0,"",S18/'Prod. Líquida'!F15)</f>
        <v>1.5705898584380775</v>
      </c>
      <c r="U18" s="331">
        <f t="shared" si="22"/>
        <v>26732.200000000186</v>
      </c>
      <c r="V18" s="169">
        <f>CO2_Dados!BK16</f>
        <v>1296.7999999998137</v>
      </c>
      <c r="W18" s="223">
        <f>IFERROR(V18/'Prod. Líquida'!G15,"")</f>
        <v>0.66050171237402377</v>
      </c>
      <c r="X18" s="169">
        <f>CO2_Dados!BN16</f>
        <v>5777.3000000007451</v>
      </c>
      <c r="Y18" s="223">
        <f>IFERROR(X18/'Prod. Líquida'!H15,"")</f>
        <v>0.90549317584819855</v>
      </c>
      <c r="Z18" s="340">
        <f>CO2_Dados!BP16</f>
        <v>7074.1000000005588</v>
      </c>
      <c r="AA18" s="331">
        <f t="shared" si="23"/>
        <v>9425.6999999992549</v>
      </c>
      <c r="AB18" s="801">
        <f>IF(AK18=0,"",AA18/'Prod. Líquida'!M15)</f>
        <v>0.46049214624844292</v>
      </c>
      <c r="AC18" s="169">
        <f>CO2_Dados!AG16</f>
        <v>2710</v>
      </c>
      <c r="AD18" s="168">
        <f>IF(AK18=0,"",AC18/'Prod. Líquida'!M15)</f>
        <v>0.13239692716014503</v>
      </c>
      <c r="AE18" s="1188">
        <f>CO2_Dados!AJ16</f>
        <v>5400</v>
      </c>
      <c r="AF18" s="1188">
        <f>CO2_Dados!AM16</f>
        <v>7578</v>
      </c>
      <c r="AG18" s="1191">
        <f>IF(AK18=0,"",(AE18+AF18)/'Prod. Líquida'!M15)</f>
        <v>0.6340396017285469</v>
      </c>
      <c r="AH18" s="169">
        <f>CO2_Dados!AP16</f>
        <v>5000</v>
      </c>
      <c r="AI18" s="167">
        <f>IF(AK18=0,"",AH18/'Prod. Líquida'!M15)</f>
        <v>0.24427477335820114</v>
      </c>
      <c r="AJ18" s="341">
        <f t="shared" si="24"/>
        <v>1.3187519159185135</v>
      </c>
      <c r="AK18" s="171">
        <f>'Prod. Líquida'!T15</f>
        <v>22835</v>
      </c>
      <c r="AL18" s="1094">
        <f t="shared" si="25"/>
        <v>30113.699999999255</v>
      </c>
      <c r="AM18" s="275">
        <f t="shared" si="26"/>
        <v>20688</v>
      </c>
      <c r="AN18" s="288">
        <f>CO2_Dados!BP16</f>
        <v>7074.1000000005588</v>
      </c>
      <c r="AO18" s="288">
        <f t="shared" si="27"/>
        <v>54978.100000000093</v>
      </c>
      <c r="AP18" s="288">
        <f t="shared" si="28"/>
        <v>60675.899999999441</v>
      </c>
      <c r="AQ18" s="288">
        <f t="shared" si="29"/>
        <v>586201.89999999991</v>
      </c>
      <c r="AR18" s="331">
        <f t="shared" si="30"/>
        <v>3840</v>
      </c>
      <c r="AS18" s="331">
        <f>CO2_Dados!U16</f>
        <v>3830</v>
      </c>
      <c r="AT18" s="224">
        <f>IF('Prod. Líquida'!M15=0,0,AA18/'Prod. Líquida'!M15)</f>
        <v>0.46049214624844292</v>
      </c>
      <c r="AU18" s="766">
        <f>AM18/'Prod. Líquida'!M15</f>
        <v>1.010711302246893</v>
      </c>
      <c r="AV18" s="223">
        <f>IF('Prod. Líquida'!M15=0,"",(U18)/'Prod. Líquida'!M15)</f>
        <v>1.30600041927323</v>
      </c>
      <c r="AW18" s="342">
        <f>IFERROR(AS18/'Prod. Líquida'!M15,"")</f>
        <v>0.18711447639238207</v>
      </c>
      <c r="AX18" s="225">
        <f>IFERROR(AP18/'Prod. Líquida'!M15,"")</f>
        <v>2.9643183441609482</v>
      </c>
      <c r="AY18" s="225">
        <f>IFERROR(AQ18/'Prod. Líquida'!N15,"")</f>
        <v>2.6893437772878963</v>
      </c>
      <c r="AZ18" s="225">
        <f>IF('Prod. Líquida'!M15=0,"",(B18-G18)/'Prod. Líquida'!M15)</f>
        <v>-0.19541981868656091</v>
      </c>
      <c r="BA18" s="225">
        <f>IF(AZ18="","",(SUM($B$7:B18)-SUM($G$7:G18))/'Prod. Líquida'!$N15)</f>
        <v>0.29503776483389876</v>
      </c>
      <c r="BB18" s="412">
        <f>IFERROR(AN18/'Prod. Líquida'!O15,"")</f>
        <v>0.84784379376096441</v>
      </c>
      <c r="BC18" s="225">
        <f>IFERROR(AO18/'Prod. Líquida'!P15,"")</f>
        <v>0.8417531589762135</v>
      </c>
      <c r="BD18" s="343">
        <f>IFERROR(CO2_Dados!L16/CO2_Dados!H16,"")</f>
        <v>4.3577229103436963</v>
      </c>
      <c r="BE18" s="343">
        <f>CO2_Dados!M16/CO2_Dados!I16</f>
        <v>3.0086195720407218</v>
      </c>
      <c r="BF18" s="172"/>
      <c r="BG18" s="156">
        <f t="shared" si="31"/>
        <v>6.0078431372549021E-2</v>
      </c>
      <c r="BH18" s="165">
        <f t="shared" si="32"/>
        <v>641180</v>
      </c>
    </row>
    <row r="19" spans="1:60" s="153" customFormat="1">
      <c r="A19" s="338">
        <f>'Prod. Líquida'!$A16</f>
        <v>43721</v>
      </c>
      <c r="B19" s="171">
        <f>CO2_Dados!L17</f>
        <v>68200</v>
      </c>
      <c r="C19" s="171">
        <f t="shared" si="18"/>
        <v>157040</v>
      </c>
      <c r="D19" s="171">
        <f>CO2_Dados!Q17</f>
        <v>150840</v>
      </c>
      <c r="E19" s="171">
        <f>CO2_Dados!BV17</f>
        <v>19000</v>
      </c>
      <c r="F19" s="171">
        <f>CO2_Dados!BT17</f>
        <v>0</v>
      </c>
      <c r="G19" s="339">
        <f t="shared" si="19"/>
        <v>55400</v>
      </c>
      <c r="H19" s="170">
        <f>CO2_Dados!X17+CO2_Dados!AA17</f>
        <v>10</v>
      </c>
      <c r="I19" s="170">
        <f t="shared" si="20"/>
        <v>49803.900000000373</v>
      </c>
      <c r="J19" s="170">
        <f t="shared" si="21"/>
        <v>635875.80000000028</v>
      </c>
      <c r="K19" s="331">
        <f>CO2_Dados!AV17</f>
        <v>3080</v>
      </c>
      <c r="L19" s="223">
        <f>IF('Prod. Líquida'!B16=0,"",K19/'Prod. Líquida'!B16)</f>
        <v>0.63501488573855536</v>
      </c>
      <c r="M19" s="1093">
        <f>CO2_Dados!AY17</f>
        <v>0</v>
      </c>
      <c r="N19" s="223" t="str">
        <f>IF('Prod. Líquida'!C16=0,"",M19/'Prod. Líquida'!C16)</f>
        <v/>
      </c>
      <c r="O19" s="331">
        <f>CO2_Dados!BB17</f>
        <v>744</v>
      </c>
      <c r="P19" s="223">
        <f>IF('Prod. Líquida'!D16=0,"",O19/'Prod. Líquida'!D16)</f>
        <v>0.33645914734739946</v>
      </c>
      <c r="Q19" s="331">
        <f>CO2_Dados!BE17</f>
        <v>10200</v>
      </c>
      <c r="R19" s="223">
        <f>IF('Prod. Líquida'!E16=0,"",Q19/'Prod. Líquida'!E16)</f>
        <v>1.9458637803783672</v>
      </c>
      <c r="S19" s="331">
        <f>CO2_Dados!BH17</f>
        <v>9990</v>
      </c>
      <c r="T19" s="223">
        <f>IF('Prod. Líquida'!F16=0,"",S19/'Prod. Líquida'!F16)</f>
        <v>1.4961130264719154</v>
      </c>
      <c r="U19" s="331">
        <f t="shared" si="22"/>
        <v>24014</v>
      </c>
      <c r="V19" s="169">
        <f>CO2_Dados!BK17</f>
        <v>1535.4000000003725</v>
      </c>
      <c r="W19" s="223">
        <f>IFERROR(V19/'Prod. Líquida'!G16,"")</f>
        <v>0.96504190081977181</v>
      </c>
      <c r="X19" s="169">
        <f>CO2_Dados!BN17</f>
        <v>4050.6999999992549</v>
      </c>
      <c r="Y19" s="223">
        <f>IFERROR(X19/'Prod. Líquida'!H16,"")</f>
        <v>0.66405353477715512</v>
      </c>
      <c r="Z19" s="340">
        <f>CO2_Dados!BP17</f>
        <v>5586.0999999996275</v>
      </c>
      <c r="AA19" s="331">
        <f t="shared" si="23"/>
        <v>4705.9000000003725</v>
      </c>
      <c r="AB19" s="801">
        <f>IF(AK19=0,"",AA19/'Prod. Líquida'!M16)</f>
        <v>0.24793033567985498</v>
      </c>
      <c r="AC19" s="169">
        <f>CO2_Dados!AG17</f>
        <v>2770</v>
      </c>
      <c r="AD19" s="168">
        <f>IF(AK19=0,"",AC19/'Prod. Líquida'!M16)</f>
        <v>0.14593744657411845</v>
      </c>
      <c r="AE19" s="1188">
        <f>CO2_Dados!AJ17</f>
        <v>5500</v>
      </c>
      <c r="AF19" s="1188">
        <f>CO2_Dados!AM17</f>
        <v>5654</v>
      </c>
      <c r="AG19" s="168">
        <f>IF(AK19=0,"",(AE19+AF19)/'Prod. Líquida'!M16)</f>
        <v>0.58764847620495197</v>
      </c>
      <c r="AH19" s="169">
        <f>CO2_Dados!AP17</f>
        <v>4500</v>
      </c>
      <c r="AI19" s="167">
        <f>IF(AK19=0,"",AH19/'Prod. Líquida'!M16)</f>
        <v>0.23708249443448842</v>
      </c>
      <c r="AJ19" s="341">
        <f t="shared" si="24"/>
        <v>1.1852977349595353</v>
      </c>
      <c r="AK19" s="171">
        <f>'Prod. Líquida'!T16</f>
        <v>19514</v>
      </c>
      <c r="AL19" s="1094">
        <f t="shared" si="25"/>
        <v>23129.900000000373</v>
      </c>
      <c r="AM19" s="275">
        <f t="shared" si="26"/>
        <v>18424</v>
      </c>
      <c r="AN19" s="288">
        <f>CO2_Dados!BP17</f>
        <v>5586.0999999996275</v>
      </c>
      <c r="AO19" s="288">
        <f t="shared" si="27"/>
        <v>60564.199999999721</v>
      </c>
      <c r="AP19" s="288">
        <f t="shared" si="28"/>
        <v>49813.900000000373</v>
      </c>
      <c r="AQ19" s="288">
        <f t="shared" si="29"/>
        <v>636015.80000000028</v>
      </c>
      <c r="AR19" s="331">
        <f t="shared" si="30"/>
        <v>2680</v>
      </c>
      <c r="AS19" s="331">
        <f>CO2_Dados!U17</f>
        <v>2670</v>
      </c>
      <c r="AT19" s="224">
        <f>IF('Prod. Líquida'!M16=0,0,AA19/'Prod. Líquida'!M16)</f>
        <v>0.24793033567985498</v>
      </c>
      <c r="AU19" s="766">
        <f>AM19/'Prod. Líquida'!M16</f>
        <v>0.9706684172135589</v>
      </c>
      <c r="AV19" s="223">
        <f>IF('Prod. Líquida'!M16=0,"",(U19)/'Prod. Líquida'!M16)</f>
        <v>1.2651775602999566</v>
      </c>
      <c r="AW19" s="342">
        <f>IFERROR(AS19/'Prod. Líquida'!M16,"")</f>
        <v>0.14066894669779648</v>
      </c>
      <c r="AX19" s="225">
        <f>IFERROR(AP19/'Prod. Líquida'!M16,"")</f>
        <v>2.6244452598911669</v>
      </c>
      <c r="AY19" s="225">
        <f>IFERROR(AQ19/'Prod. Líquida'!N16,"")</f>
        <v>2.6841451833086571</v>
      </c>
      <c r="AZ19" s="225">
        <f>IF('Prod. Líquida'!M16=0,"",(B19-G19)/'Prod. Líquida'!M16)</f>
        <v>0.67436798416921151</v>
      </c>
      <c r="BA19" s="225">
        <f>IF(AZ19="","",(SUM($B$7:B19)-SUM($G$7:G19))/'Prod. Líquida'!$N16)</f>
        <v>0.3254234172876373</v>
      </c>
      <c r="BB19" s="412">
        <f>IFERROR(AN19/'Prod. Líquida'!O16,"")</f>
        <v>0.72631845698702691</v>
      </c>
      <c r="BC19" s="225">
        <f>IFERROR(AO19/'Prod. Líquida'!P16,"")</f>
        <v>0.8295922313691686</v>
      </c>
      <c r="BD19" s="343">
        <f>IFERROR(CO2_Dados!L17/CO2_Dados!H17,"")</f>
        <v>2.65874500998004</v>
      </c>
      <c r="BE19" s="343">
        <f>CO2_Dados!M17/CO2_Dados!I17</f>
        <v>2.9741201687701433</v>
      </c>
      <c r="BF19" s="145"/>
      <c r="BG19" s="166">
        <f t="shared" si="31"/>
        <v>3.914956011730205E-2</v>
      </c>
      <c r="BH19" s="154">
        <f t="shared" si="32"/>
        <v>696580</v>
      </c>
    </row>
    <row r="20" spans="1:60" s="153" customFormat="1">
      <c r="A20" s="338">
        <f>'Prod. Líquida'!$A17</f>
        <v>43722</v>
      </c>
      <c r="B20" s="171">
        <f>CO2_Dados!L18</f>
        <v>73540</v>
      </c>
      <c r="C20" s="171">
        <f t="shared" si="18"/>
        <v>150840</v>
      </c>
      <c r="D20" s="171">
        <f>CO2_Dados!Q18</f>
        <v>167430</v>
      </c>
      <c r="E20" s="171">
        <f>CO2_Dados!BV18</f>
        <v>0</v>
      </c>
      <c r="F20" s="171">
        <f>CO2_Dados!BT18</f>
        <v>0</v>
      </c>
      <c r="G20" s="339">
        <f t="shared" si="19"/>
        <v>56950</v>
      </c>
      <c r="H20" s="170">
        <f>CO2_Dados!X18+CO2_Dados!AA18</f>
        <v>10</v>
      </c>
      <c r="I20" s="170">
        <f t="shared" si="20"/>
        <v>49235.199999999721</v>
      </c>
      <c r="J20" s="170">
        <f t="shared" si="21"/>
        <v>685111</v>
      </c>
      <c r="K20" s="331">
        <f>CO2_Dados!AV18</f>
        <v>2230</v>
      </c>
      <c r="L20" s="223">
        <f>IF('Prod. Líquida'!B17=0,"",K20/'Prod. Líquida'!B17)</f>
        <v>0.32942163605852187</v>
      </c>
      <c r="M20" s="1093">
        <f>CO2_Dados!AY18</f>
        <v>11</v>
      </c>
      <c r="N20" s="223" t="str">
        <f>IF('Prod. Líquida'!C17=0,"",M20/'Prod. Líquida'!C17)</f>
        <v/>
      </c>
      <c r="O20" s="331">
        <f>CO2_Dados!BB18</f>
        <v>31</v>
      </c>
      <c r="P20" s="223" t="str">
        <f>IF('Prod. Líquida'!D17=0,"",O20/'Prod. Líquida'!D17)</f>
        <v/>
      </c>
      <c r="Q20" s="331">
        <f>CO2_Dados!BE18</f>
        <v>10500</v>
      </c>
      <c r="R20" s="223">
        <f>IF('Prod. Líquida'!E17=0,"",Q20/'Prod. Líquida'!E17)</f>
        <v>1.8130381269831184</v>
      </c>
      <c r="S20" s="331">
        <f>CO2_Dados!BH18</f>
        <v>12280</v>
      </c>
      <c r="T20" s="223">
        <f>IF('Prod. Líquida'!F17=0,"",S20/'Prod. Líquida'!F17)</f>
        <v>1.6721893397657246</v>
      </c>
      <c r="U20" s="331">
        <f t="shared" si="22"/>
        <v>25052</v>
      </c>
      <c r="V20" s="169">
        <f>CO2_Dados!BK18</f>
        <v>1934.1999999997206</v>
      </c>
      <c r="W20" s="223">
        <f>IFERROR(V20/'Prod. Líquida'!G17,"")</f>
        <v>0.94934114978147321</v>
      </c>
      <c r="X20" s="169">
        <f>CO2_Dados!BN18</f>
        <v>5770.6000000005588</v>
      </c>
      <c r="Y20" s="223">
        <f>IFERROR(X20/'Prod. Líquida'!H17,"")</f>
        <v>0.795374352188852</v>
      </c>
      <c r="Z20" s="340">
        <f>CO2_Dados!BP18</f>
        <v>7704.8000000002794</v>
      </c>
      <c r="AA20" s="331">
        <f t="shared" si="23"/>
        <v>5724.1999999997206</v>
      </c>
      <c r="AB20" s="801">
        <f>IF(AK20=0,"",AA20/'Prod. Líquida'!M17)</f>
        <v>0.28758335430848619</v>
      </c>
      <c r="AC20" s="169">
        <f>CO2_Dados!AG18</f>
        <v>2220</v>
      </c>
      <c r="AD20" s="168">
        <f>IF(AK20=0,"",AC20/'Prod. Líquida'!M17)</f>
        <v>0.11153262404613229</v>
      </c>
      <c r="AE20" s="1188">
        <f>CO2_Dados!AJ18</f>
        <v>5200</v>
      </c>
      <c r="AF20" s="1188">
        <f>CO2_Dados!AM18</f>
        <v>3809</v>
      </c>
      <c r="AG20" s="168">
        <f>IF(AK20=0,"",(AE20+AF20)/'Prod. Líquida'!M17)</f>
        <v>0.45261144596018282</v>
      </c>
      <c r="AH20" s="169">
        <f>CO2_Dados!AP18</f>
        <v>4900</v>
      </c>
      <c r="AI20" s="167">
        <f>IF(AK20=0,"",AH20/'Prod. Líquida'!M17)</f>
        <v>0.24617561163335508</v>
      </c>
      <c r="AJ20" s="341">
        <f t="shared" si="24"/>
        <v>1.2680283161192829</v>
      </c>
      <c r="AK20" s="171">
        <f>'Prod. Líquida'!T17</f>
        <v>17234</v>
      </c>
      <c r="AL20" s="1094">
        <f t="shared" si="25"/>
        <v>21853.199999999721</v>
      </c>
      <c r="AM20" s="275">
        <f t="shared" si="26"/>
        <v>16129</v>
      </c>
      <c r="AN20" s="288">
        <f>CO2_Dados!BP18</f>
        <v>7704.8000000002794</v>
      </c>
      <c r="AO20" s="288">
        <f t="shared" si="27"/>
        <v>68269</v>
      </c>
      <c r="AP20" s="288">
        <f t="shared" si="28"/>
        <v>49245.199999999721</v>
      </c>
      <c r="AQ20" s="288">
        <f t="shared" si="29"/>
        <v>685261</v>
      </c>
      <c r="AR20" s="331">
        <f t="shared" si="30"/>
        <v>2350</v>
      </c>
      <c r="AS20" s="331">
        <f>CO2_Dados!U18</f>
        <v>2340</v>
      </c>
      <c r="AT20" s="224">
        <f>IF('Prod. Líquida'!M17=0,0,AA20/'Prod. Líquida'!M17)</f>
        <v>0.28758335430848619</v>
      </c>
      <c r="AU20" s="766">
        <f>AM20/'Prod. Líquida'!M17</f>
        <v>0.81031968163967016</v>
      </c>
      <c r="AV20" s="223">
        <f>IF('Prod. Líquida'!M17=0,"",(U20)/'Prod. Líquida'!M17)</f>
        <v>1.2586104944160839</v>
      </c>
      <c r="AW20" s="342">
        <f>IFERROR(AS20/'Prod. Líquida'!M17,"")</f>
        <v>0.11756141453511242</v>
      </c>
      <c r="AX20" s="225">
        <f>IFERROR(AP20/'Prod. Líquida'!M17,"")</f>
        <v>2.4740749448993529</v>
      </c>
      <c r="AY20" s="225">
        <f>IFERROR(AQ20/'Prod. Líquida'!N17,"")</f>
        <v>2.6678663365799102</v>
      </c>
      <c r="AZ20" s="225">
        <f>IF('Prod. Líquida'!M17=0,"",(B20-G20)/'Prod. Líquida'!M17)</f>
        <v>0.83348028510150218</v>
      </c>
      <c r="BA20" s="225">
        <f>IF(AZ20="","",(SUM($B$7:B20)-SUM($G$7:G20))/'Prod. Líquida'!$N17)</f>
        <v>0.36479396279306364</v>
      </c>
      <c r="BB20" s="412">
        <f>IFERROR(AN20/'Prod. Líquida'!O17,"")</f>
        <v>0.82913169847924151</v>
      </c>
      <c r="BC20" s="225">
        <f>IFERROR(AO20/'Prod. Líquida'!P17,"")</f>
        <v>0.82954023028310919</v>
      </c>
      <c r="BD20" s="343">
        <f>IFERROR(CO2_Dados!L18/CO2_Dados!H18,"")</f>
        <v>4.025486353634105</v>
      </c>
      <c r="BE20" s="343">
        <f>CO2_Dados!M18/CO2_Dados!I18</f>
        <v>3.043108458263263</v>
      </c>
      <c r="BF20" s="172"/>
      <c r="BG20" s="156">
        <f t="shared" si="31"/>
        <v>3.181941800380745E-2</v>
      </c>
      <c r="BH20" s="165">
        <f t="shared" si="32"/>
        <v>753530</v>
      </c>
    </row>
    <row r="21" spans="1:60" s="153" customFormat="1">
      <c r="A21" s="338">
        <f>'Prod. Líquida'!$A18</f>
        <v>43723</v>
      </c>
      <c r="B21" s="171">
        <f>CO2_Dados!L19</f>
        <v>68520</v>
      </c>
      <c r="C21" s="171">
        <f t="shared" si="18"/>
        <v>167430</v>
      </c>
      <c r="D21" s="171">
        <f>CO2_Dados!Q19</f>
        <v>186450</v>
      </c>
      <c r="E21" s="171">
        <f>CO2_Dados!BV19</f>
        <v>0</v>
      </c>
      <c r="F21" s="171">
        <f>CO2_Dados!BT19</f>
        <v>0</v>
      </c>
      <c r="G21" s="339">
        <f t="shared" si="19"/>
        <v>49500</v>
      </c>
      <c r="H21" s="170">
        <f>CO2_Dados!X19+CO2_Dados!AA19</f>
        <v>10</v>
      </c>
      <c r="I21" s="170">
        <f t="shared" si="20"/>
        <v>42995.599999999627</v>
      </c>
      <c r="J21" s="170">
        <f t="shared" si="21"/>
        <v>728106.59999999963</v>
      </c>
      <c r="K21" s="331">
        <f>CO2_Dados!AV19</f>
        <v>160</v>
      </c>
      <c r="L21" s="223" t="str">
        <f>IF('Prod. Líquida'!B18=0,"",K21/'Prod. Líquida'!B18)</f>
        <v/>
      </c>
      <c r="M21" s="1093">
        <f>CO2_Dados!AY19</f>
        <v>-1</v>
      </c>
      <c r="N21" s="223" t="str">
        <f>IF('Prod. Líquida'!C18=0,"",M21/'Prod. Líquida'!C18)</f>
        <v/>
      </c>
      <c r="O21" s="331">
        <f>CO2_Dados!BB19</f>
        <v>119</v>
      </c>
      <c r="P21" s="223" t="str">
        <f>IF('Prod. Líquida'!D18=0,"",O21/'Prod. Líquida'!D18)</f>
        <v/>
      </c>
      <c r="Q21" s="331">
        <f>CO2_Dados!BE19</f>
        <v>8100</v>
      </c>
      <c r="R21" s="223">
        <f>IF('Prod. Líquida'!E18=0,"",Q21/'Prod. Líquida'!E18)</f>
        <v>2.0031907613831317</v>
      </c>
      <c r="S21" s="331">
        <f>CO2_Dados!BH19</f>
        <v>11180</v>
      </c>
      <c r="T21" s="223">
        <f>IF('Prod. Líquida'!F18=0,"",S21/'Prod. Líquida'!F18)</f>
        <v>1.6626683804940743</v>
      </c>
      <c r="U21" s="331">
        <f t="shared" si="22"/>
        <v>19558</v>
      </c>
      <c r="V21" s="169">
        <f>CO2_Dados!BK19</f>
        <v>1399.7000000001863</v>
      </c>
      <c r="W21" s="223">
        <f>IFERROR(V21/'Prod. Líquida'!G18,"")</f>
        <v>0.79949141447788674</v>
      </c>
      <c r="X21" s="169">
        <f>CO2_Dados!BN19</f>
        <v>5094.7000000001863</v>
      </c>
      <c r="Y21" s="223">
        <f>IFERROR(X21/'Prod. Líquida'!H18,"")</f>
        <v>0.80177959913383601</v>
      </c>
      <c r="Z21" s="340">
        <f>CO2_Dados!BP19</f>
        <v>6494.4000000003725</v>
      </c>
      <c r="AA21" s="331">
        <f t="shared" si="23"/>
        <v>6115.5999999996275</v>
      </c>
      <c r="AB21" s="801">
        <f>IF(AK21=0,"",AA21/'Prod. Líquida'!M18)</f>
        <v>0.56795892894287603</v>
      </c>
      <c r="AC21" s="169">
        <f>CO2_Dados!AG19</f>
        <v>1070</v>
      </c>
      <c r="AD21" s="168">
        <f>IF(AK21=0,"",AC21/'Prod. Líquida'!M18)</f>
        <v>9.9371452346280725E-2</v>
      </c>
      <c r="AE21" s="1188">
        <f>CO2_Dados!AJ19</f>
        <v>3500</v>
      </c>
      <c r="AF21" s="1188">
        <f>CO2_Dados!AM19</f>
        <v>5012</v>
      </c>
      <c r="AG21" s="168">
        <f>IF(AK21=0,"",(AE21+AF21)/'Prod. Líquida'!M18)</f>
        <v>0.79051383399209485</v>
      </c>
      <c r="AH21" s="169">
        <f>CO2_Dados!AP19</f>
        <v>5400</v>
      </c>
      <c r="AI21" s="167">
        <f>IF(AK21=0,"",AH21/'Prod. Líquida'!M18)</f>
        <v>0.50150078754197747</v>
      </c>
      <c r="AJ21" s="341">
        <f t="shared" si="24"/>
        <v>1.1140352729960727</v>
      </c>
      <c r="AK21" s="171">
        <f>'Prod. Líquida'!T18</f>
        <v>18938</v>
      </c>
      <c r="AL21" s="1094">
        <f t="shared" si="25"/>
        <v>21097.599999999627</v>
      </c>
      <c r="AM21" s="275">
        <f t="shared" si="26"/>
        <v>14982</v>
      </c>
      <c r="AN21" s="288">
        <f>CO2_Dados!BP19</f>
        <v>6494.4000000003725</v>
      </c>
      <c r="AO21" s="288">
        <f t="shared" si="27"/>
        <v>74763.400000000373</v>
      </c>
      <c r="AP21" s="288">
        <f t="shared" si="28"/>
        <v>43005.599999999627</v>
      </c>
      <c r="AQ21" s="288">
        <f t="shared" si="29"/>
        <v>728266.59999999963</v>
      </c>
      <c r="AR21" s="331">
        <f t="shared" si="30"/>
        <v>2360</v>
      </c>
      <c r="AS21" s="331">
        <f>CO2_Dados!U19</f>
        <v>2350</v>
      </c>
      <c r="AT21" s="224">
        <f>IF('Prod. Líquida'!M18=0,0,AA21/'Prod. Líquida'!M18)</f>
        <v>0.56795892894287603</v>
      </c>
      <c r="AU21" s="766">
        <f>AM21/'Prod. Líquida'!M18</f>
        <v>1.391386073880353</v>
      </c>
      <c r="AV21" s="223">
        <f>IF('Prod. Líquida'!M18=0,"",(U21)/'Prod. Líquida'!M18)</f>
        <v>1.8163615560640731</v>
      </c>
      <c r="AW21" s="342">
        <f>IFERROR(AS21/'Prod. Líquida'!M18,"")</f>
        <v>0.21824571309697166</v>
      </c>
      <c r="AX21" s="225">
        <f>IFERROR(AP21/'Prod. Líquida'!M18,"")</f>
        <v>3.9939522719842739</v>
      </c>
      <c r="AY21" s="225">
        <f>IFERROR(AQ21/'Prod. Líquida'!N18,"")</f>
        <v>2.7212203541477042</v>
      </c>
      <c r="AZ21" s="225">
        <f>IF('Prod. Líquida'!M18=0,"",(B21-G21)/'Prod. Líquida'!M18)</f>
        <v>1.7663972183422985</v>
      </c>
      <c r="BA21" s="225">
        <f>IF(AZ21="","",(SUM($B$7:B21)-SUM($G$7:G21))/'Prod. Líquida'!$N18)</f>
        <v>0.42118635993951853</v>
      </c>
      <c r="BB21" s="412">
        <f>IFERROR(AN21/'Prod. Líquida'!O18,"")</f>
        <v>0.80128533353210496</v>
      </c>
      <c r="BC21" s="225">
        <f>IFERROR(AO21/'Prod. Líquida'!P18,"")</f>
        <v>0.82700705212683268</v>
      </c>
      <c r="BD21" s="343">
        <f>IFERROR(CO2_Dados!L19/CO2_Dados!H19,"")</f>
        <v>4.0245750466949382</v>
      </c>
      <c r="BE21" s="343">
        <f>CO2_Dados!M19/CO2_Dados!I19</f>
        <v>3.0996686917045659</v>
      </c>
      <c r="BF21" s="145"/>
      <c r="BG21" s="166">
        <f t="shared" si="31"/>
        <v>3.4296555750145945E-2</v>
      </c>
      <c r="BH21" s="154">
        <f t="shared" si="32"/>
        <v>803030</v>
      </c>
    </row>
    <row r="22" spans="1:60" s="153" customFormat="1">
      <c r="A22" s="338">
        <f>'Prod. Líquida'!$A19</f>
        <v>43724</v>
      </c>
      <c r="B22" s="171">
        <f>CO2_Dados!L20</f>
        <v>63990</v>
      </c>
      <c r="C22" s="171">
        <f t="shared" si="18"/>
        <v>186450</v>
      </c>
      <c r="D22" s="171">
        <f>CO2_Dados!Q20</f>
        <v>193580</v>
      </c>
      <c r="E22" s="171">
        <f>CO2_Dados!BV20</f>
        <v>0</v>
      </c>
      <c r="F22" s="171">
        <f>CO2_Dados!BT20</f>
        <v>0</v>
      </c>
      <c r="G22" s="339">
        <f t="shared" si="19"/>
        <v>56860</v>
      </c>
      <c r="H22" s="170">
        <f>CO2_Dados!X20+CO2_Dados!AA20</f>
        <v>0</v>
      </c>
      <c r="I22" s="170">
        <f t="shared" si="20"/>
        <v>51328.000000000466</v>
      </c>
      <c r="J22" s="170">
        <f t="shared" si="21"/>
        <v>779434.60000000009</v>
      </c>
      <c r="K22" s="331">
        <f>CO2_Dados!AV20</f>
        <v>150</v>
      </c>
      <c r="L22" s="223" t="str">
        <f>IF('Prod. Líquida'!B19=0,"",K22/'Prod. Líquida'!B19)</f>
        <v/>
      </c>
      <c r="M22" s="1093">
        <f>CO2_Dados!AY20</f>
        <v>2208</v>
      </c>
      <c r="N22" s="223">
        <f>IF('Prod. Líquida'!C19=0,"",M22/'Prod. Líquida'!C19)</f>
        <v>0.70733863837312116</v>
      </c>
      <c r="O22" s="331">
        <f>CO2_Dados!BB20</f>
        <v>2267</v>
      </c>
      <c r="P22" s="223">
        <f>IF('Prod. Líquida'!D19=0,"",O22/'Prod. Líquida'!D19)</f>
        <v>0.89175572422995109</v>
      </c>
      <c r="Q22" s="331">
        <f>CO2_Dados!BE20</f>
        <v>11800</v>
      </c>
      <c r="R22" s="223">
        <f>IF('Prod. Líquida'!E19=0,"",Q22/'Prod. Líquida'!E19)</f>
        <v>2.2858072677048362</v>
      </c>
      <c r="S22" s="331">
        <f>CO2_Dados!BH20</f>
        <v>12420</v>
      </c>
      <c r="T22" s="223">
        <f>IF('Prod. Líquida'!F19=0,"",S22/'Prod. Líquida'!F19)</f>
        <v>1.5801960969919784</v>
      </c>
      <c r="U22" s="331">
        <f t="shared" si="22"/>
        <v>28845</v>
      </c>
      <c r="V22" s="169">
        <f>CO2_Dados!BK20</f>
        <v>1499.6000000000931</v>
      </c>
      <c r="W22" s="223">
        <f>IFERROR(V22/'Prod. Líquida'!G19,"")</f>
        <v>1.0502437565614624</v>
      </c>
      <c r="X22" s="169">
        <f>CO2_Dados!BN20</f>
        <v>4032.3999999994412</v>
      </c>
      <c r="Y22" s="223">
        <f>IFERROR(X22/'Prod. Líquida'!H19,"")</f>
        <v>0.67491480715275809</v>
      </c>
      <c r="Z22" s="340">
        <f>CO2_Dados!BP20</f>
        <v>5531.9999999995343</v>
      </c>
      <c r="AA22" s="331">
        <f t="shared" si="23"/>
        <v>3736.0000000004657</v>
      </c>
      <c r="AB22" s="801">
        <f>IF(AK22=0,"",AA22/'Prod. Líquida'!M19)</f>
        <v>0.1999378137742204</v>
      </c>
      <c r="AC22" s="169">
        <f>CO2_Dados!AG20</f>
        <v>3450</v>
      </c>
      <c r="AD22" s="167">
        <f>IF(AK22=0,"",AC22/'Prod. Líquida'!M19)</f>
        <v>0.18463208177756274</v>
      </c>
      <c r="AE22" s="1186">
        <f>CO2_Dados!AJ20</f>
        <v>5800</v>
      </c>
      <c r="AF22" s="1186">
        <f>CO2_Dados!AM20</f>
        <v>4037</v>
      </c>
      <c r="AG22" s="167">
        <f>IF(AK22=0,"",(AE22+AF22)/'Prod. Líquida'!M19)</f>
        <v>0.5264422575205463</v>
      </c>
      <c r="AH22" s="169">
        <f>CO2_Dados!AP20</f>
        <v>4100</v>
      </c>
      <c r="AI22" s="167">
        <f>IF(AK22=0,"",AH22/'Prod. Líquida'!M19)</f>
        <v>0.21941783631536443</v>
      </c>
      <c r="AJ22" s="341">
        <f t="shared" si="24"/>
        <v>1.1976526620173762</v>
      </c>
      <c r="AK22" s="171">
        <f>'Prod. Líquida'!T19</f>
        <v>17637</v>
      </c>
      <c r="AL22" s="1094">
        <f t="shared" si="25"/>
        <v>21123.000000000466</v>
      </c>
      <c r="AM22" s="275">
        <f t="shared" si="26"/>
        <v>17387</v>
      </c>
      <c r="AN22" s="288">
        <f>CO2_Dados!BP20</f>
        <v>5531.9999999995343</v>
      </c>
      <c r="AO22" s="288">
        <f t="shared" si="27"/>
        <v>80295.399999999907</v>
      </c>
      <c r="AP22" s="288">
        <f t="shared" si="28"/>
        <v>51328.000000000466</v>
      </c>
      <c r="AQ22" s="288">
        <f t="shared" si="29"/>
        <v>779594.60000000009</v>
      </c>
      <c r="AR22" s="331">
        <f t="shared" si="30"/>
        <v>1360</v>
      </c>
      <c r="AS22" s="331">
        <f>CO2_Dados!U20</f>
        <v>1360</v>
      </c>
      <c r="AT22" s="224">
        <f>IF('Prod. Líquida'!M19=0,0,AA22/'Prod. Líquida'!M19)</f>
        <v>0.1999378137742204</v>
      </c>
      <c r="AU22" s="766">
        <f>AM22/'Prod. Líquida'!M19</f>
        <v>0.93049217561347353</v>
      </c>
      <c r="AV22" s="223">
        <f>IF('Prod. Líquida'!M19=0,"",(U22)/'Prod. Líquida'!M19)</f>
        <v>1.5436847532967528</v>
      </c>
      <c r="AW22" s="342">
        <f>IFERROR(AS22/'Prod. Líquida'!M19,"")</f>
        <v>7.2782501802169663E-2</v>
      </c>
      <c r="AX22" s="225">
        <f>IFERROR(AP22/'Prod. Líquida'!M19,"")</f>
        <v>2.7468972444866164</v>
      </c>
      <c r="AY22" s="225">
        <f>IFERROR(AQ22/'Prod. Líquida'!N19,"")</f>
        <v>2.7228961326228096</v>
      </c>
      <c r="AZ22" s="225">
        <f>IF('Prod. Líquida'!M19=0,"",(B22-G22)/'Prod. Líquida'!M19)</f>
        <v>0.38157296900696303</v>
      </c>
      <c r="BA22" s="225">
        <f>IF(AZ22="","",(SUM($B$7:B22)-SUM($G$7:G22))/'Prod. Líquida'!$N19)</f>
        <v>0.41860102865623194</v>
      </c>
      <c r="BB22" s="412">
        <f>IFERROR(AN22/'Prod. Líquida'!O19,"")</f>
        <v>0.74731115904955503</v>
      </c>
      <c r="BC22" s="225">
        <f>IFERROR(AO22/'Prod. Líquida'!P19,"")</f>
        <v>0.82097512648444382</v>
      </c>
      <c r="BD22" s="343">
        <f>IFERROR(CO2_Dados!L20/CO2_Dados!H20,"")</f>
        <v>4.6379311594465502</v>
      </c>
      <c r="BE22" s="343">
        <f>CO2_Dados!M20/CO2_Dados!I20</f>
        <v>3.1683018472544395</v>
      </c>
      <c r="BF22" s="172"/>
      <c r="BG22" s="156">
        <f t="shared" si="31"/>
        <v>2.1253320831379902E-2</v>
      </c>
      <c r="BH22" s="165">
        <f t="shared" si="32"/>
        <v>859890</v>
      </c>
    </row>
    <row r="23" spans="1:60" s="153" customFormat="1">
      <c r="A23" s="1087">
        <f>'Prod. Líquida'!$A20</f>
        <v>43725</v>
      </c>
      <c r="B23" s="171">
        <f>CO2_Dados!L21</f>
        <v>69610</v>
      </c>
      <c r="C23" s="171">
        <f t="shared" si="18"/>
        <v>193580</v>
      </c>
      <c r="D23" s="171">
        <f>CO2_Dados!Q21</f>
        <v>192410</v>
      </c>
      <c r="E23" s="171">
        <f>CO2_Dados!BV21</f>
        <v>23360</v>
      </c>
      <c r="F23" s="171">
        <f>CO2_Dados!BT21</f>
        <v>0</v>
      </c>
      <c r="G23" s="339">
        <f t="shared" si="19"/>
        <v>47420</v>
      </c>
      <c r="H23" s="170">
        <f>CO2_Dados!X21+CO2_Dados!AA21</f>
        <v>20</v>
      </c>
      <c r="I23" s="170">
        <f t="shared" si="20"/>
        <v>43214.799999999814</v>
      </c>
      <c r="J23" s="170">
        <f t="shared" si="21"/>
        <v>822649.39999999991</v>
      </c>
      <c r="K23" s="331">
        <f>CO2_Dados!AV21</f>
        <v>160</v>
      </c>
      <c r="L23" s="223" t="str">
        <f>IF('Prod. Líquida'!B20=0,"",K23/'Prod. Líquida'!B20)</f>
        <v/>
      </c>
      <c r="M23" s="1093">
        <f>CO2_Dados!AY21</f>
        <v>2607</v>
      </c>
      <c r="N23" s="223">
        <f>IF('Prod. Líquida'!C20=0,"",M23/'Prod. Líquida'!C20)</f>
        <v>0.44042816307498939</v>
      </c>
      <c r="O23" s="331">
        <f>CO2_Dados!BB21</f>
        <v>2039.7999999998137</v>
      </c>
      <c r="P23" s="223">
        <f>IF('Prod. Líquida'!D20=0,"",O23/'Prod. Líquida'!D20)</f>
        <v>0.5452168037325924</v>
      </c>
      <c r="Q23" s="331">
        <f>CO2_Dados!BE21</f>
        <v>7200</v>
      </c>
      <c r="R23" s="223">
        <f>IF('Prod. Líquida'!E20=0,"",Q23/'Prod. Líquida'!E20)</f>
        <v>1.9966694444405928</v>
      </c>
      <c r="S23" s="331">
        <f>CO2_Dados!BH21</f>
        <v>11970</v>
      </c>
      <c r="T23" s="223">
        <f>IF('Prod. Líquida'!F20=0,"",S23/'Prod. Líquida'!F20)</f>
        <v>1.5869480483323124</v>
      </c>
      <c r="U23" s="331">
        <f t="shared" si="22"/>
        <v>23976.799999999814</v>
      </c>
      <c r="V23" s="169">
        <f>CO2_Dados!BK21</f>
        <v>1123.7999999998137</v>
      </c>
      <c r="W23" s="223">
        <f>IFERROR(V23/'Prod. Líquida'!G20,"")</f>
        <v>0.65100613989495948</v>
      </c>
      <c r="X23" s="169">
        <f>CO2_Dados!BN21</f>
        <v>3061.4000000003725</v>
      </c>
      <c r="Y23" s="223">
        <f>IFERROR(X23/'Prod. Líquida'!H20,"")</f>
        <v>0.76227042747310181</v>
      </c>
      <c r="Z23" s="340">
        <f>CO2_Dados!BP21</f>
        <v>4185.2000000001863</v>
      </c>
      <c r="AA23" s="331">
        <f t="shared" si="23"/>
        <v>1764</v>
      </c>
      <c r="AB23" s="801">
        <f>IF(AK23=0,"",AA23/'Prod. Líquida'!M20)</f>
        <v>8.4769835240406322E-2</v>
      </c>
      <c r="AC23" s="169">
        <f>CO2_Dados!AG21</f>
        <v>1930</v>
      </c>
      <c r="AD23" s="168">
        <f>IF(AK23=0,"",AC23/'Prod. Líquida'!M20)</f>
        <v>9.2747041958040927E-2</v>
      </c>
      <c r="AE23" s="169">
        <f>CO2_Dados!AJ21</f>
        <v>4800</v>
      </c>
      <c r="AF23" s="169">
        <f>CO2_Dados!AM21</f>
        <v>5264</v>
      </c>
      <c r="AG23" s="167">
        <f>IF(AK23=0,"",(AE23+AF23)/'Prod. Líquida'!M20)</f>
        <v>0.48363017112213674</v>
      </c>
      <c r="AH23" s="169">
        <f>CO2_Dados!AP21</f>
        <v>4100</v>
      </c>
      <c r="AI23" s="167">
        <f>IF(AK23=0,"",AH23/'Prod. Líquida'!M20)</f>
        <v>0.19702739483314394</v>
      </c>
      <c r="AJ23" s="341">
        <f t="shared" si="24"/>
        <v>0.86445928937941718</v>
      </c>
      <c r="AK23" s="171">
        <f>'Prod. Líquida'!T20</f>
        <v>20658</v>
      </c>
      <c r="AL23" s="1094">
        <f t="shared" si="25"/>
        <v>17858</v>
      </c>
      <c r="AM23" s="275">
        <f t="shared" si="26"/>
        <v>16094</v>
      </c>
      <c r="AN23" s="288">
        <f>CO2_Dados!BP21</f>
        <v>4185.2000000001863</v>
      </c>
      <c r="AO23" s="288">
        <f t="shared" si="27"/>
        <v>84480.600000000093</v>
      </c>
      <c r="AP23" s="288">
        <f t="shared" si="28"/>
        <v>43234.799999999814</v>
      </c>
      <c r="AQ23" s="288">
        <f t="shared" si="29"/>
        <v>822829.39999999991</v>
      </c>
      <c r="AR23" s="331">
        <f t="shared" si="30"/>
        <v>1420</v>
      </c>
      <c r="AS23" s="331">
        <f>CO2_Dados!U21</f>
        <v>1400</v>
      </c>
      <c r="AT23" s="224">
        <f>IF('Prod. Líquida'!M20=0,0,AA23/'Prod. Líquida'!M20)</f>
        <v>8.4769835240406322E-2</v>
      </c>
      <c r="AU23" s="766">
        <f>AM23/'Prod. Líquida'!M20</f>
        <v>0.77340460791332166</v>
      </c>
      <c r="AV23" s="223">
        <f>IF('Prod. Líquida'!M20=0,"",(U23)/'Prod. Líquida'!M20)</f>
        <v>1.1522162049842168</v>
      </c>
      <c r="AW23" s="342">
        <f>IFERROR(AS23/'Prod. Líquida'!M20,"")</f>
        <v>6.7277647016195499E-2</v>
      </c>
      <c r="AX23" s="225">
        <f>IFERROR(AP23/'Prod. Líquida'!M20,"")</f>
        <v>2.0776682951541403</v>
      </c>
      <c r="AY23" s="225">
        <f>IFERROR(AQ23/'Prod. Líquida'!N20,"")</f>
        <v>2.6791779502546396</v>
      </c>
      <c r="AZ23" s="225">
        <f>IF('Prod. Líquida'!M20=0,"",(B23-G23)/'Prod. Líquida'!M20)</f>
        <v>1.0663507052066985</v>
      </c>
      <c r="BA23" s="225">
        <f>IF(AZ23="","",(SUM($B$7:B23)-SUM($G$7:G23))/'Prod. Líquida'!$N20)</f>
        <v>0.46249008124183344</v>
      </c>
      <c r="BB23" s="412">
        <f>IFERROR(AN23/'Prod. Líquida'!O20,"")</f>
        <v>0.72882278889480157</v>
      </c>
      <c r="BC23" s="225">
        <f>IFERROR(AO23/'Prod. Líquida'!P20,"")</f>
        <v>0.81586464577167384</v>
      </c>
      <c r="BD23" s="343">
        <f>IFERROR(CO2_Dados!L21/CO2_Dados!H21,"")</f>
        <v>6.8122210913645977</v>
      </c>
      <c r="BE23" s="343">
        <f>CO2_Dados!M21/CO2_Dados!I21</f>
        <v>3.284861526190459</v>
      </c>
      <c r="BF23" s="145"/>
      <c r="BG23" s="166">
        <f t="shared" si="31"/>
        <v>2.0112052865967532E-2</v>
      </c>
      <c r="BH23" s="154">
        <f t="shared" si="32"/>
        <v>907310</v>
      </c>
    </row>
    <row r="24" spans="1:60" s="153" customFormat="1">
      <c r="A24" s="1087">
        <f>'Prod. Líquida'!$A21</f>
        <v>43726</v>
      </c>
      <c r="B24" s="171">
        <f>CO2_Dados!L22</f>
        <v>59150</v>
      </c>
      <c r="C24" s="171">
        <f t="shared" si="18"/>
        <v>192410</v>
      </c>
      <c r="D24" s="171">
        <f>CO2_Dados!Q22</f>
        <v>209720</v>
      </c>
      <c r="E24" s="171">
        <f>CO2_Dados!BV22</f>
        <v>0</v>
      </c>
      <c r="F24" s="171">
        <f>CO2_Dados!BT22</f>
        <v>0</v>
      </c>
      <c r="G24" s="339">
        <f t="shared" si="19"/>
        <v>41840</v>
      </c>
      <c r="H24" s="170">
        <f>CO2_Dados!X22+CO2_Dados!AA22</f>
        <v>20</v>
      </c>
      <c r="I24" s="170">
        <f t="shared" si="20"/>
        <v>37206.200000000652</v>
      </c>
      <c r="J24" s="170">
        <f t="shared" si="21"/>
        <v>859855.60000000056</v>
      </c>
      <c r="K24" s="331">
        <f>CO2_Dados!AV22</f>
        <v>160</v>
      </c>
      <c r="L24" s="223" t="str">
        <f>IF('Prod. Líquida'!B21=0,"",K24/'Prod. Líquida'!B21)</f>
        <v/>
      </c>
      <c r="M24" s="1093">
        <f>CO2_Dados!AY22</f>
        <v>2386</v>
      </c>
      <c r="N24" s="223">
        <f>IF('Prod. Líquida'!C21=0,"",M24/'Prod. Líquida'!C21)</f>
        <v>0.39466719597723965</v>
      </c>
      <c r="O24" s="331">
        <f>CO2_Dados!BB22</f>
        <v>289.5</v>
      </c>
      <c r="P24" s="223" t="str">
        <f>IF('Prod. Líquida'!D21=0,"",O24/'Prod. Líquida'!D21)</f>
        <v/>
      </c>
      <c r="Q24" s="331">
        <f>CO2_Dados!BE22</f>
        <v>10200</v>
      </c>
      <c r="R24" s="223">
        <f>IF('Prod. Líquida'!E21=0,"",Q24/'Prod. Líquida'!E21)</f>
        <v>1.7938550966061315</v>
      </c>
      <c r="S24" s="331">
        <f>CO2_Dados!BH22</f>
        <v>4090</v>
      </c>
      <c r="T24" s="223">
        <f>IF('Prod. Líquida'!F21=0,"",S24/'Prod. Líquida'!F21)</f>
        <v>1.3947657748350153</v>
      </c>
      <c r="U24" s="331">
        <f t="shared" si="22"/>
        <v>17125.5</v>
      </c>
      <c r="V24" s="169">
        <f>CO2_Dados!BK22</f>
        <v>1298.8999999999069</v>
      </c>
      <c r="W24" s="223">
        <f>IFERROR(V24/'Prod. Líquida'!G21,"")</f>
        <v>1.2582046294645068</v>
      </c>
      <c r="X24" s="169">
        <f>CO2_Dados!BN22</f>
        <v>3314.8999999994412</v>
      </c>
      <c r="Y24" s="223">
        <f>IFERROR(X24/'Prod. Líquida'!H21,"")</f>
        <v>1.7565920556188486</v>
      </c>
      <c r="Z24" s="340">
        <f>CO2_Dados!BP22</f>
        <v>4613.7999999993481</v>
      </c>
      <c r="AA24" s="331">
        <f t="shared" si="23"/>
        <v>3709.7000000006519</v>
      </c>
      <c r="AB24" s="801">
        <f>IF(AK24=0,"",AA24/'Prod. Líquida'!M21)</f>
        <v>0.25297887966987692</v>
      </c>
      <c r="AC24" s="169">
        <f>CO2_Dados!AG22</f>
        <v>1470</v>
      </c>
      <c r="AD24" s="168">
        <f>IF(AK24=0,"",AC24/'Prod. Líquida'!M21)</f>
        <v>0.10024502065252007</v>
      </c>
      <c r="AE24" s="169">
        <f>CO2_Dados!AJ22</f>
        <v>2900</v>
      </c>
      <c r="AF24" s="169">
        <f>CO2_Dados!AM22</f>
        <v>6521</v>
      </c>
      <c r="AG24" s="167">
        <f>IF(AK24=0,"",(AE24+AF24)/'Prod. Líquida'!M21)</f>
        <v>0.64245465276693303</v>
      </c>
      <c r="AH24" s="169">
        <f>CO2_Dados!AP22</f>
        <v>4000</v>
      </c>
      <c r="AI24" s="167">
        <f>IF(AK24=0,"",AH24/'Prod. Líquida'!M21)</f>
        <v>0.27277556640141515</v>
      </c>
      <c r="AJ24" s="341">
        <f t="shared" si="24"/>
        <v>0.96526725480024145</v>
      </c>
      <c r="AK24" s="171">
        <f>'Prod. Líquida'!T21</f>
        <v>19270</v>
      </c>
      <c r="AL24" s="1094">
        <f t="shared" si="25"/>
        <v>18600.700000000652</v>
      </c>
      <c r="AM24" s="275">
        <f t="shared" si="26"/>
        <v>14891</v>
      </c>
      <c r="AN24" s="288">
        <f>CO2_Dados!BP22</f>
        <v>4613.7999999993481</v>
      </c>
      <c r="AO24" s="288">
        <f t="shared" si="27"/>
        <v>89094.399999999441</v>
      </c>
      <c r="AP24" s="288">
        <f t="shared" si="28"/>
        <v>37226.200000000652</v>
      </c>
      <c r="AQ24" s="288">
        <f t="shared" si="29"/>
        <v>860055.60000000056</v>
      </c>
      <c r="AR24" s="331">
        <f t="shared" si="30"/>
        <v>1520</v>
      </c>
      <c r="AS24" s="331">
        <f>CO2_Dados!U22</f>
        <v>1500</v>
      </c>
      <c r="AT24" s="224">
        <f>IF('Prod. Líquida'!M21=0,0,AA24/'Prod. Líquida'!M21)</f>
        <v>0.25297887966987692</v>
      </c>
      <c r="AU24" s="766">
        <f>AM24/'Prod. Líquida'!M21</f>
        <v>1.0154752398208684</v>
      </c>
      <c r="AV24" s="223">
        <f>IF('Prod. Líquida'!M21=0,"",(U24)/'Prod. Líquida'!M21)</f>
        <v>1.1678544906018589</v>
      </c>
      <c r="AW24" s="342">
        <f>IFERROR(AS24/'Prod. Líquida'!M21,"")</f>
        <v>0.10229083740053069</v>
      </c>
      <c r="AX24" s="225">
        <f>IFERROR(AP24/'Prod. Líquida'!M21,"")</f>
        <v>2.5385994474931346</v>
      </c>
      <c r="AY24" s="225">
        <f>IFERROR(AQ24/'Prod. Líquida'!N21,"")</f>
        <v>2.6727716282625109</v>
      </c>
      <c r="AZ24" s="225">
        <f>IF('Prod. Líquida'!M21=0,"",(B24-G24)/'Prod. Líquida'!M21)</f>
        <v>1.1804362636021242</v>
      </c>
      <c r="BA24" s="225">
        <f>IF(AZ24="","",(SUM($B$7:B24)-SUM($G$7:G24))/'Prod. Líquida'!$N21)</f>
        <v>0.49520770397126745</v>
      </c>
      <c r="BB24" s="412">
        <f>IFERROR(AN24/'Prod. Líquida'!O21,"")</f>
        <v>1.5803585863704255</v>
      </c>
      <c r="BC24" s="225">
        <f>IFERROR(AO24/'Prod. Líquida'!P21,"")</f>
        <v>0.83682810865701651</v>
      </c>
      <c r="BD24" s="343">
        <f>IFERROR(CO2_Dados!L22/CO2_Dados!H22,"")</f>
        <v>4.0013529511246411</v>
      </c>
      <c r="BE24" s="343">
        <f>CO2_Dados!M22/CO2_Dados!I22</f>
        <v>3.3165506198075114</v>
      </c>
      <c r="BF24" s="172"/>
      <c r="BG24" s="156">
        <f t="shared" si="31"/>
        <v>2.5359256128486898E-2</v>
      </c>
      <c r="BH24" s="165">
        <f t="shared" si="32"/>
        <v>949150</v>
      </c>
    </row>
    <row r="25" spans="1:60" s="153" customFormat="1">
      <c r="A25" s="1087">
        <f>'Prod. Líquida'!$A22</f>
        <v>43727</v>
      </c>
      <c r="B25" s="171">
        <f>CO2_Dados!L23</f>
        <v>45560</v>
      </c>
      <c r="C25" s="171">
        <f t="shared" si="18"/>
        <v>209720</v>
      </c>
      <c r="D25" s="171">
        <f>CO2_Dados!Q23</f>
        <v>199650</v>
      </c>
      <c r="E25" s="171">
        <f>CO2_Dados!BV23</f>
        <v>0</v>
      </c>
      <c r="F25" s="171">
        <f>CO2_Dados!BT23</f>
        <v>0</v>
      </c>
      <c r="G25" s="339">
        <f t="shared" si="19"/>
        <v>55630</v>
      </c>
      <c r="H25" s="170">
        <f>CO2_Dados!X23+CO2_Dados!AA23</f>
        <v>20</v>
      </c>
      <c r="I25" s="170">
        <f t="shared" si="20"/>
        <v>49938.399999998976</v>
      </c>
      <c r="J25" s="170">
        <f t="shared" si="21"/>
        <v>909793.99999999953</v>
      </c>
      <c r="K25" s="331">
        <f>CO2_Dados!AV23</f>
        <v>120</v>
      </c>
      <c r="L25" s="223" t="str">
        <f>IF('Prod. Líquida'!B22=0,"",K25/'Prod. Líquida'!B22)</f>
        <v/>
      </c>
      <c r="M25" s="1093">
        <f>CO2_Dados!AY23</f>
        <v>2949</v>
      </c>
      <c r="N25" s="223">
        <f>IF('Prod. Líquida'!C22=0,"",M25/'Prod. Líquida'!C22)</f>
        <v>0.44063329269167323</v>
      </c>
      <c r="O25" s="331">
        <f>CO2_Dados!BB23</f>
        <v>2460</v>
      </c>
      <c r="P25" s="223">
        <f>IF('Prod. Líquida'!D22=0,"",O25/'Prod. Líquida'!D22)</f>
        <v>0.74612741672490102</v>
      </c>
      <c r="Q25" s="331">
        <f>CO2_Dados!BE23</f>
        <v>9800</v>
      </c>
      <c r="R25" s="223">
        <f>IF('Prod. Líquida'!E22=0,"",Q25/'Prod. Líquida'!E22)</f>
        <v>1.8543498980391384</v>
      </c>
      <c r="S25" s="331">
        <f>CO2_Dados!BH23</f>
        <v>10870</v>
      </c>
      <c r="T25" s="223">
        <f>IF('Prod. Líquida'!F22=0,"",S25/'Prod. Líquida'!F22)</f>
        <v>1.7592791454855878</v>
      </c>
      <c r="U25" s="331">
        <f t="shared" si="22"/>
        <v>26199</v>
      </c>
      <c r="V25" s="169">
        <f>CO2_Dados!BK23</f>
        <v>1179.8000000002794</v>
      </c>
      <c r="W25" s="223">
        <f>IFERROR(V25/'Prod. Líquida'!G22,"")</f>
        <v>0.77441426634145349</v>
      </c>
      <c r="X25" s="169">
        <f>CO2_Dados!BN23</f>
        <v>4491.8000000007451</v>
      </c>
      <c r="Y25" s="223">
        <f>IFERROR(X25/'Prod. Líquida'!H22,"")</f>
        <v>0.59860975622767709</v>
      </c>
      <c r="Z25" s="340">
        <f>CO2_Dados!BP23</f>
        <v>5671.6000000010245</v>
      </c>
      <c r="AA25" s="331">
        <f t="shared" si="23"/>
        <v>3904.3999999989755</v>
      </c>
      <c r="AB25" s="801">
        <f>IF(AK25=0,"",AA25/'Prod. Líquida'!M22)</f>
        <v>0.1819961421143089</v>
      </c>
      <c r="AC25" s="169">
        <f>CO2_Dados!AG23</f>
        <v>1960</v>
      </c>
      <c r="AD25" s="168">
        <f>IF(AK25=0,"",AC25/'Prod. Líquida'!M22)</f>
        <v>9.1361653146229654E-2</v>
      </c>
      <c r="AE25" s="169">
        <f>CO2_Dados!AJ23</f>
        <v>5400</v>
      </c>
      <c r="AF25" s="169">
        <f>CO2_Dados!AM23</f>
        <v>5665</v>
      </c>
      <c r="AG25" s="167">
        <f>IF(AK25=0,"",(AE25+AF25)/'Prod. Líquida'!M22)</f>
        <v>0.51577382248113834</v>
      </c>
      <c r="AH25" s="169">
        <f>CO2_Dados!AP23</f>
        <v>5800</v>
      </c>
      <c r="AI25" s="167">
        <f>IF(AK25=0,"",AH25/'Prod. Líquida'!M22)</f>
        <v>0.27035591237149592</v>
      </c>
      <c r="AJ25" s="341">
        <f t="shared" si="24"/>
        <v>1.1207238301858378</v>
      </c>
      <c r="AK25" s="171">
        <f>'Prod. Líquida'!T22</f>
        <v>20281</v>
      </c>
      <c r="AL25" s="1094">
        <f t="shared" si="25"/>
        <v>22729.399999998976</v>
      </c>
      <c r="AM25" s="275">
        <f t="shared" si="26"/>
        <v>18825</v>
      </c>
      <c r="AN25" s="288">
        <f>CO2_Dados!BP23</f>
        <v>5671.6000000010245</v>
      </c>
      <c r="AO25" s="288">
        <f t="shared" si="27"/>
        <v>94766.000000000466</v>
      </c>
      <c r="AP25" s="288">
        <f t="shared" si="28"/>
        <v>49958.399999998976</v>
      </c>
      <c r="AQ25" s="288">
        <f t="shared" si="29"/>
        <v>910013.99999999953</v>
      </c>
      <c r="AR25" s="331">
        <f t="shared" si="30"/>
        <v>1050</v>
      </c>
      <c r="AS25" s="331">
        <f>CO2_Dados!U23</f>
        <v>1030</v>
      </c>
      <c r="AT25" s="224">
        <f>IF('Prod. Líquida'!M22=0,0,AA25/'Prod. Líquida'!M22)</f>
        <v>0.1819961421143089</v>
      </c>
      <c r="AU25" s="766">
        <f>AM25/'Prod. Líquida'!M22</f>
        <v>0.87749138799886384</v>
      </c>
      <c r="AV25" s="223">
        <f>IF('Prod. Líquida'!M22=0,"",(U25)/'Prod. Líquida'!M22)</f>
        <v>1.2212163014173829</v>
      </c>
      <c r="AW25" s="342">
        <f>IFERROR(AS25/'Prod. Líquida'!M22,"")</f>
        <v>4.8011480990110482E-2</v>
      </c>
      <c r="AX25" s="225">
        <f>IFERROR(AP25/'Prod. Líquida'!M22,"")</f>
        <v>2.3287153125206661</v>
      </c>
      <c r="AY25" s="225">
        <f>IFERROR(AQ25/'Prod. Líquida'!N22,"")</f>
        <v>2.6512672402118254</v>
      </c>
      <c r="AZ25" s="225">
        <f>IF('Prod. Líquida'!M22=0,"",(B25-G25)/'Prod. Líquida'!M22)</f>
        <v>-0.46939379958292476</v>
      </c>
      <c r="BA25" s="225">
        <f>IF(AZ25="","",(SUM($B$7:B25)-SUM($G$7:G25))/'Prod. Líquida'!$N22)</f>
        <v>0.43491767557292688</v>
      </c>
      <c r="BB25" s="412">
        <f>IFERROR(AN25/'Prod. Líquida'!O22,"")</f>
        <v>0.62827939667642285</v>
      </c>
      <c r="BC25" s="225">
        <f>IFERROR(AO25/'Prod. Líquida'!P22,"")</f>
        <v>0.82052760827423943</v>
      </c>
      <c r="BD25" s="343">
        <f>IFERROR(CO2_Dados!L23/CO2_Dados!H23,"")</f>
        <v>4.5350480778801927</v>
      </c>
      <c r="BE25" s="343">
        <f>CO2_Dados!M23/CO2_Dados!I23</f>
        <v>3.3521068668144149</v>
      </c>
      <c r="BF25" s="145"/>
      <c r="BG25" s="166">
        <f t="shared" si="31"/>
        <v>2.2607550482879719E-2</v>
      </c>
      <c r="BH25" s="154">
        <f t="shared" si="32"/>
        <v>1004780</v>
      </c>
    </row>
    <row r="26" spans="1:60" s="153" customFormat="1">
      <c r="A26" s="1087">
        <f>'Prod. Líquida'!$A23</f>
        <v>43728</v>
      </c>
      <c r="B26" s="171">
        <f>CO2_Dados!L24</f>
        <v>42920</v>
      </c>
      <c r="C26" s="171">
        <f t="shared" si="18"/>
        <v>199650</v>
      </c>
      <c r="D26" s="171">
        <f>CO2_Dados!Q24</f>
        <v>161400</v>
      </c>
      <c r="E26" s="171">
        <f>CO2_Dados!BV24</f>
        <v>19630</v>
      </c>
      <c r="F26" s="171">
        <f>CO2_Dados!BT24</f>
        <v>0</v>
      </c>
      <c r="G26" s="339">
        <f t="shared" si="19"/>
        <v>61540</v>
      </c>
      <c r="H26" s="170">
        <f>CO2_Dados!X24+CO2_Dados!AA24</f>
        <v>10</v>
      </c>
      <c r="I26" s="170">
        <f t="shared" si="20"/>
        <v>53698.900000000373</v>
      </c>
      <c r="J26" s="170">
        <f t="shared" si="21"/>
        <v>963492.89999999991</v>
      </c>
      <c r="K26" s="331">
        <f>CO2_Dados!AV24</f>
        <v>140</v>
      </c>
      <c r="L26" s="223" t="str">
        <f>IF('Prod. Líquida'!B23=0,"",K26/'Prod. Líquida'!B23)</f>
        <v/>
      </c>
      <c r="M26" s="1093">
        <f>CO2_Dados!AY24</f>
        <v>2507</v>
      </c>
      <c r="N26" s="223">
        <f>IF('Prod. Líquida'!C23=0,"",M26/'Prod. Líquida'!C23)</f>
        <v>0.39548076073650595</v>
      </c>
      <c r="O26" s="331">
        <f>CO2_Dados!BB24</f>
        <v>1758.5</v>
      </c>
      <c r="P26" s="223">
        <f>IF('Prod. Líquida'!D23=0,"",O26/'Prod. Líquida'!D23)</f>
        <v>0.66773139161525308</v>
      </c>
      <c r="Q26" s="331">
        <f>CO2_Dados!BE24</f>
        <v>10400</v>
      </c>
      <c r="R26" s="223">
        <f>IF('Prod. Líquida'!E23=0,"",Q26/'Prod. Líquida'!E23)</f>
        <v>1.0127588134361933</v>
      </c>
      <c r="S26" s="331">
        <f>CO2_Dados!BH24</f>
        <v>10090</v>
      </c>
      <c r="T26" s="223">
        <f>IF('Prod. Líquida'!F23=0,"",S26/'Prod. Líquida'!F23)</f>
        <v>4.5504030421406103</v>
      </c>
      <c r="U26" s="331">
        <f t="shared" si="22"/>
        <v>24895.5</v>
      </c>
      <c r="V26" s="169">
        <f>CO2_Dados!BK24</f>
        <v>1561.0999999996275</v>
      </c>
      <c r="W26" s="223">
        <f>IFERROR(V26/'Prod. Líquida'!G23,"")</f>
        <v>1.148154685729982</v>
      </c>
      <c r="X26" s="169">
        <f>CO2_Dados!BN24</f>
        <v>6270</v>
      </c>
      <c r="Y26" s="223">
        <f>IFERROR(X26/'Prod. Líquida'!H23,"")</f>
        <v>0.96395544588704662</v>
      </c>
      <c r="Z26" s="340">
        <f>CO2_Dados!BP24</f>
        <v>7831.0999999996275</v>
      </c>
      <c r="AA26" s="331">
        <f t="shared" si="23"/>
        <v>5604.4000000003725</v>
      </c>
      <c r="AB26" s="801">
        <f>IF(AK26=0,"",AA26/'Prod. Líquida'!M23)</f>
        <v>0.26116744326283026</v>
      </c>
      <c r="AC26" s="169">
        <f>CO2_Dados!AG24</f>
        <v>1700</v>
      </c>
      <c r="AD26" s="168">
        <f>IF(AK26=0,"",AC26/'Prod. Líquida'!M23)</f>
        <v>7.9220728989148156E-2</v>
      </c>
      <c r="AE26" s="169">
        <f>CO2_Dados!AJ24</f>
        <v>6500</v>
      </c>
      <c r="AF26" s="169">
        <f>CO2_Dados!AM24</f>
        <v>6739</v>
      </c>
      <c r="AG26" s="167">
        <f>IF(AK26=0,"",(AE26+AF26)/'Prod. Líquida'!M23)</f>
        <v>0.61694307711019558</v>
      </c>
      <c r="AH26" s="169">
        <f>CO2_Dados!AP24</f>
        <v>5000</v>
      </c>
      <c r="AI26" s="167">
        <f>IF(AK26=0,"",AH26/'Prod. Líquida'!M23)</f>
        <v>0.23300214408572989</v>
      </c>
      <c r="AJ26" s="341">
        <f t="shared" si="24"/>
        <v>1.0795114529625718</v>
      </c>
      <c r="AK26" s="171">
        <f>'Prod. Líquida'!T23</f>
        <v>23662</v>
      </c>
      <c r="AL26" s="1094">
        <f t="shared" si="25"/>
        <v>25543.400000000373</v>
      </c>
      <c r="AM26" s="275">
        <f t="shared" si="26"/>
        <v>19939</v>
      </c>
      <c r="AN26" s="288">
        <f>CO2_Dados!BP24</f>
        <v>7831.0999999996275</v>
      </c>
      <c r="AO26" s="288">
        <f t="shared" si="27"/>
        <v>102597.10000000009</v>
      </c>
      <c r="AP26" s="288">
        <f t="shared" si="28"/>
        <v>53708.900000000373</v>
      </c>
      <c r="AQ26" s="288">
        <f t="shared" si="29"/>
        <v>963722.89999999991</v>
      </c>
      <c r="AR26" s="331">
        <f t="shared" si="30"/>
        <v>3280</v>
      </c>
      <c r="AS26" s="331">
        <f>CO2_Dados!U24</f>
        <v>3270</v>
      </c>
      <c r="AT26" s="224">
        <f>IF('Prod. Líquida'!M23=0,0,AA26/'Prod. Líquida'!M23)</f>
        <v>0.26116744326283026</v>
      </c>
      <c r="AU26" s="766">
        <f>AM26/'Prod. Líquida'!M23</f>
        <v>0.92916595018507364</v>
      </c>
      <c r="AV26" s="223">
        <f>IF('Prod. Líquida'!M23=0,"",(U26)/'Prod. Líquida'!M23)</f>
        <v>1.1601409756172576</v>
      </c>
      <c r="AW26" s="342">
        <f>IFERROR(AS26/'Prod. Líquida'!M23,"")</f>
        <v>0.15238340223206734</v>
      </c>
      <c r="AX26" s="225">
        <f>IFERROR(AP26/'Prod. Líquida'!M23,"")</f>
        <v>2.5028577712972289</v>
      </c>
      <c r="AY26" s="225">
        <f>IFERROR(AQ26/'Prod. Líquida'!N23,"")</f>
        <v>2.6425347075401087</v>
      </c>
      <c r="AZ26" s="225">
        <f>IF('Prod. Líquida'!M23=0,"",(B26-G26)/'Prod. Líquida'!M23)</f>
        <v>-0.8676999845752581</v>
      </c>
      <c r="BA26" s="225">
        <f>IF(AZ26="","",(SUM($B$7:B26)-SUM($G$7:G26))/'Prod. Líquida'!$N23)</f>
        <v>0.3582706033935591</v>
      </c>
      <c r="BB26" s="412">
        <f>IFERROR(AN26/'Prod. Líquida'!O23,"")</f>
        <v>0.99580244935531514</v>
      </c>
      <c r="BC26" s="225">
        <f>IFERROR(AO26/'Prod. Líquida'!P23,"")</f>
        <v>0.83170142443271178</v>
      </c>
      <c r="BD26" s="343">
        <f>IFERROR(CO2_Dados!L24/CO2_Dados!H24,"")</f>
        <v>2.1430212005312614</v>
      </c>
      <c r="BE26" s="343">
        <f>CO2_Dados!M24/CO2_Dados!I24</f>
        <v>3.2856372705642607</v>
      </c>
      <c r="BF26" s="172"/>
      <c r="BG26" s="156">
        <f t="shared" si="31"/>
        <v>7.6188257222739975E-2</v>
      </c>
      <c r="BH26" s="165">
        <f t="shared" si="32"/>
        <v>1066320</v>
      </c>
    </row>
    <row r="27" spans="1:60" s="153" customFormat="1">
      <c r="A27" s="1087">
        <f>'Prod. Líquida'!$A24</f>
        <v>43729</v>
      </c>
      <c r="B27" s="171">
        <f>CO2_Dados!L25</f>
        <v>46760</v>
      </c>
      <c r="C27" s="171">
        <f t="shared" si="18"/>
        <v>161400</v>
      </c>
      <c r="D27" s="171">
        <f>CO2_Dados!Q25</f>
        <v>157480</v>
      </c>
      <c r="E27" s="171">
        <f>CO2_Dados!BV25</f>
        <v>0</v>
      </c>
      <c r="F27" s="171">
        <f>CO2_Dados!BT25</f>
        <v>0</v>
      </c>
      <c r="G27" s="339">
        <f t="shared" si="19"/>
        <v>50680</v>
      </c>
      <c r="H27" s="170">
        <f>CO2_Dados!X25+CO2_Dados!AA25</f>
        <v>10</v>
      </c>
      <c r="I27" s="170">
        <f t="shared" si="20"/>
        <v>44789.400000000373</v>
      </c>
      <c r="J27" s="170">
        <f t="shared" si="21"/>
        <v>1008282.3000000003</v>
      </c>
      <c r="K27" s="331">
        <f>CO2_Dados!AV25</f>
        <v>140</v>
      </c>
      <c r="L27" s="223" t="str">
        <f>IF('Prod. Líquida'!B24=0,"",K27/'Prod. Líquida'!B24)</f>
        <v/>
      </c>
      <c r="M27" s="1093">
        <f>CO2_Dados!AY25</f>
        <v>1877</v>
      </c>
      <c r="N27" s="223">
        <f>IF('Prod. Líquida'!C24=0,"",M27/'Prod. Líquida'!C24)</f>
        <v>0.32710150079814859</v>
      </c>
      <c r="O27" s="331">
        <f>CO2_Dados!BB25</f>
        <v>635.20000000018626</v>
      </c>
      <c r="P27" s="223">
        <f>IF('Prod. Líquida'!D24=0,"",O27/'Prod. Líquida'!D24)</f>
        <v>0.3619818735526345</v>
      </c>
      <c r="Q27" s="331">
        <f>CO2_Dados!BE25</f>
        <v>8900</v>
      </c>
      <c r="R27" s="223">
        <f>IF('Prod. Líquida'!E24=0,"",Q27/'Prod. Líquida'!E24)</f>
        <v>1.5440572446211724</v>
      </c>
      <c r="S27" s="331">
        <f>CO2_Dados!BH25</f>
        <v>10580</v>
      </c>
      <c r="T27" s="223">
        <f>IF('Prod. Líquida'!F24=0,"",S27/'Prod. Líquida'!F24)</f>
        <v>1.5020657663452937</v>
      </c>
      <c r="U27" s="331">
        <f t="shared" si="22"/>
        <v>22132.200000000186</v>
      </c>
      <c r="V27" s="169">
        <f>CO2_Dados!BK25</f>
        <v>1720.2000000001863</v>
      </c>
      <c r="W27" s="223">
        <f>IFERROR(V27/'Prod. Líquida'!G24,"")</f>
        <v>0.7020107003375734</v>
      </c>
      <c r="X27" s="169">
        <f>CO2_Dados!BN25</f>
        <v>4160.3999999994412</v>
      </c>
      <c r="Y27" s="223">
        <f>IFERROR(X27/'Prod. Líquida'!H24,"")</f>
        <v>0.59575564911066836</v>
      </c>
      <c r="Z27" s="340">
        <f>CO2_Dados!BP25</f>
        <v>5880.5999999996275</v>
      </c>
      <c r="AA27" s="331">
        <f t="shared" si="23"/>
        <v>4218.2000000001863</v>
      </c>
      <c r="AB27" s="801">
        <f>IF(AK27=0,"",AA27/'Prod. Líquida'!M24)</f>
        <v>0.20778561088339997</v>
      </c>
      <c r="AC27" s="169">
        <f>CO2_Dados!AG25</f>
        <v>3030</v>
      </c>
      <c r="AD27" s="168">
        <f>IF(AK27=0,"",AC27/'Prod. Líquida'!M24)</f>
        <v>0.14925570171558344</v>
      </c>
      <c r="AE27" s="169">
        <f>CO2_Dados!AJ25</f>
        <v>3600</v>
      </c>
      <c r="AF27" s="169">
        <f>CO2_Dados!AM25</f>
        <v>5999</v>
      </c>
      <c r="AG27" s="167">
        <f>IF(AK27=0,"",(AE27+AF27)/'Prod. Líquida'!M24)</f>
        <v>0.47284009266266852</v>
      </c>
      <c r="AH27" s="169">
        <f>CO2_Dados!AP25</f>
        <v>3800</v>
      </c>
      <c r="AI27" s="167">
        <f>IF(AK27=0,"",AH27/'Prod. Líquida'!M24)</f>
        <v>0.18718536848819048</v>
      </c>
      <c r="AJ27" s="341">
        <f t="shared" si="24"/>
        <v>1.1794356220724429</v>
      </c>
      <c r="AK27" s="171">
        <f>'Prod. Líquida'!T24</f>
        <v>17506</v>
      </c>
      <c r="AL27" s="1094">
        <f t="shared" si="25"/>
        <v>20647.200000000186</v>
      </c>
      <c r="AM27" s="275">
        <f t="shared" si="26"/>
        <v>16429</v>
      </c>
      <c r="AN27" s="288">
        <f>CO2_Dados!BP25</f>
        <v>5880.5999999996275</v>
      </c>
      <c r="AO27" s="288">
        <f t="shared" si="27"/>
        <v>108477.69999999972</v>
      </c>
      <c r="AP27" s="288">
        <f t="shared" si="28"/>
        <v>44799.400000000373</v>
      </c>
      <c r="AQ27" s="288">
        <f t="shared" si="29"/>
        <v>1008522.3000000003</v>
      </c>
      <c r="AR27" s="331">
        <f t="shared" si="30"/>
        <v>2030</v>
      </c>
      <c r="AS27" s="331">
        <f>CO2_Dados!U25</f>
        <v>2020</v>
      </c>
      <c r="AT27" s="224">
        <f>IF('Prod. Líquida'!M24=0,0,AA27/'Prod. Líquida'!M24)</f>
        <v>0.20778561088339997</v>
      </c>
      <c r="AU27" s="766">
        <f>AM27/'Prod. Líquida'!M24</f>
        <v>0.80928116286644247</v>
      </c>
      <c r="AV27" s="223">
        <f>IF('Prod. Líquida'!M24=0,"",(U27)/'Prod. Líquida'!M24)</f>
        <v>1.0902168453827275</v>
      </c>
      <c r="AW27" s="342">
        <f>IFERROR(AS27/'Prod. Líquida'!M24,"")</f>
        <v>9.9503801143722301E-2</v>
      </c>
      <c r="AX27" s="225">
        <f>IFERROR(AP27/'Prod. Líquida'!M24,"")</f>
        <v>2.2067874202762923</v>
      </c>
      <c r="AY27" s="225">
        <f>IFERROR(AQ27/'Prod. Líquida'!N24,"")</f>
        <v>2.6195579419560047</v>
      </c>
      <c r="AZ27" s="225">
        <f>IF('Prod. Líquida'!M24=0,"",(B27-G27)/'Prod. Líquida'!M24)</f>
        <v>-0.19309648538781754</v>
      </c>
      <c r="BA27" s="225">
        <f>IF(AZ27="","",(SUM($B$7:B27)-SUM($G$7:G27))/'Prod. Líquida'!$N24)</f>
        <v>0.32919725579048076</v>
      </c>
      <c r="BB27" s="412">
        <f>IFERROR(AN27/'Prod. Líquida'!O24,"")</f>
        <v>0.62335498246194032</v>
      </c>
      <c r="BC27" s="225">
        <f>IFERROR(AO27/'Prod. Líquida'!P24,"")</f>
        <v>0.81690009346279013</v>
      </c>
      <c r="BD27" s="343">
        <f>IFERROR(CO2_Dados!L25/CO2_Dados!H25,"")</f>
        <v>1.8936617408242855</v>
      </c>
      <c r="BE27" s="343">
        <f>CO2_Dados!M25/CO2_Dados!I25</f>
        <v>3.1972775300340848</v>
      </c>
      <c r="BF27" s="145"/>
      <c r="BG27" s="166">
        <f t="shared" si="31"/>
        <v>4.3199315654405476E-2</v>
      </c>
      <c r="BH27" s="154">
        <f t="shared" si="32"/>
        <v>1117000</v>
      </c>
    </row>
    <row r="28" spans="1:60" s="153" customFormat="1">
      <c r="A28" s="1087">
        <f>'Prod. Líquida'!$A25</f>
        <v>43730</v>
      </c>
      <c r="B28" s="171">
        <f>CO2_Dados!L26</f>
        <v>60920</v>
      </c>
      <c r="C28" s="171">
        <f t="shared" si="18"/>
        <v>157480</v>
      </c>
      <c r="D28" s="171">
        <f>CO2_Dados!Q26</f>
        <v>167340</v>
      </c>
      <c r="E28" s="171">
        <f>CO2_Dados!BV26</f>
        <v>0</v>
      </c>
      <c r="F28" s="171">
        <f>CO2_Dados!BT26</f>
        <v>0</v>
      </c>
      <c r="G28" s="339">
        <f t="shared" si="19"/>
        <v>51060</v>
      </c>
      <c r="H28" s="170">
        <f>CO2_Dados!X26+CO2_Dados!AA26</f>
        <v>20</v>
      </c>
      <c r="I28" s="170">
        <f t="shared" si="20"/>
        <v>46572.100000000093</v>
      </c>
      <c r="J28" s="170">
        <f t="shared" si="21"/>
        <v>1054854.4000000004</v>
      </c>
      <c r="K28" s="331">
        <f>CO2_Dados!AV26</f>
        <v>170</v>
      </c>
      <c r="L28" s="223" t="str">
        <f>IF('Prod. Líquida'!B25=0,"",K28/'Prod. Líquida'!B25)</f>
        <v/>
      </c>
      <c r="M28" s="1093">
        <f>CO2_Dados!AY26</f>
        <v>0</v>
      </c>
      <c r="N28" s="223" t="str">
        <f>IF('Prod. Líquida'!C25=0,"",M28/'Prod. Líquida'!C25)</f>
        <v/>
      </c>
      <c r="O28" s="331">
        <f>CO2_Dados!BB26</f>
        <v>0.29999999981373549</v>
      </c>
      <c r="P28" s="223" t="str">
        <f>IF('Prod. Líquida'!D25=0,"",O28/'Prod. Líquida'!D25)</f>
        <v/>
      </c>
      <c r="Q28" s="331">
        <f>CO2_Dados!BE26</f>
        <v>9400</v>
      </c>
      <c r="R28" s="223">
        <f>IF('Prod. Líquida'!E25=0,"",Q28/'Prod. Líquida'!E25)</f>
        <v>1.6966850564463654</v>
      </c>
      <c r="S28" s="331">
        <f>CO2_Dados!BH26</f>
        <v>12820</v>
      </c>
      <c r="T28" s="223">
        <f>IF('Prod. Líquida'!F25=0,"",S28/'Prod. Líquida'!F25)</f>
        <v>1.608357638519488</v>
      </c>
      <c r="U28" s="331">
        <f t="shared" si="22"/>
        <v>22390.299999999814</v>
      </c>
      <c r="V28" s="169">
        <f>CO2_Dados!BK26</f>
        <v>1521.3999999999069</v>
      </c>
      <c r="W28" s="223">
        <f>IFERROR(V28/'Prod. Líquida'!G25,"")</f>
        <v>0.78505272815364358</v>
      </c>
      <c r="X28" s="169">
        <f>CO2_Dados!BN26</f>
        <v>2946.5</v>
      </c>
      <c r="Y28" s="223">
        <f>IFERROR(X28/'Prod. Líquida'!H25,"")</f>
        <v>1.5338684824254538</v>
      </c>
      <c r="Z28" s="340">
        <f>CO2_Dados!BP26</f>
        <v>4467.8999999999069</v>
      </c>
      <c r="AA28" s="331">
        <f t="shared" si="23"/>
        <v>5784.8000000002794</v>
      </c>
      <c r="AB28" s="801">
        <f>IF(AK28=0,"",AA28/'Prod. Líquida'!M25)</f>
        <v>0.42815233335548403</v>
      </c>
      <c r="AC28" s="169">
        <f>CO2_Dados!AG26</f>
        <v>2650</v>
      </c>
      <c r="AD28" s="168">
        <f>IF(AK28=0,"",AC28/'Prod. Líquida'!M25)</f>
        <v>0.19613533456506324</v>
      </c>
      <c r="AE28" s="169">
        <f>CO2_Dados!AJ26</f>
        <v>4400</v>
      </c>
      <c r="AF28" s="169">
        <f>CO2_Dados!AM26</f>
        <v>4247</v>
      </c>
      <c r="AG28" s="167">
        <f>IF(AK28=0,"",(AE28+AF28)/'Prod. Líquida'!M25)</f>
        <v>0.63999329735249122</v>
      </c>
      <c r="AH28" s="169">
        <f>CO2_Dados!AP26</f>
        <v>4400</v>
      </c>
      <c r="AI28" s="167">
        <f>IF(AK28=0,"",AH28/'Prod. Líquida'!M25)</f>
        <v>0.3256586687118031</v>
      </c>
      <c r="AJ28" s="341">
        <f t="shared" si="24"/>
        <v>1.4170052770448733</v>
      </c>
      <c r="AK28" s="171">
        <f>'Prod. Líquida'!T25</f>
        <v>15160</v>
      </c>
      <c r="AL28" s="1094">
        <f t="shared" si="25"/>
        <v>21481.800000000279</v>
      </c>
      <c r="AM28" s="275">
        <f t="shared" si="26"/>
        <v>15697</v>
      </c>
      <c r="AN28" s="288">
        <f>CO2_Dados!BP26</f>
        <v>4467.8999999999069</v>
      </c>
      <c r="AO28" s="288">
        <f t="shared" si="27"/>
        <v>112945.59999999963</v>
      </c>
      <c r="AP28" s="288">
        <f t="shared" si="28"/>
        <v>46592.100000000093</v>
      </c>
      <c r="AQ28" s="288">
        <f t="shared" si="29"/>
        <v>1055114.4000000004</v>
      </c>
      <c r="AR28" s="331">
        <f t="shared" si="30"/>
        <v>2740</v>
      </c>
      <c r="AS28" s="331">
        <f>CO2_Dados!U26</f>
        <v>2720</v>
      </c>
      <c r="AT28" s="224">
        <f>IF('Prod. Líquida'!M25=0,0,AA28/'Prod. Líquida'!M25)</f>
        <v>0.42815233335548403</v>
      </c>
      <c r="AU28" s="766">
        <f>AM28/'Prod. Líquida'!M25</f>
        <v>1.1617873006293575</v>
      </c>
      <c r="AV28" s="223">
        <f>IF('Prod. Líquida'!M25=0,"",(U28)/'Prod. Líquida'!M25)</f>
        <v>1.6571807477404146</v>
      </c>
      <c r="AW28" s="342">
        <f>IFERROR(AS28/'Prod. Líquida'!M25,"")</f>
        <v>0.20131626793093282</v>
      </c>
      <c r="AX28" s="225">
        <f>IFERROR(AP28/'Prod. Líquida'!M25,"")</f>
        <v>3.4484366496561889</v>
      </c>
      <c r="AY28" s="225">
        <f>IFERROR(AQ28/'Prod. Líquida'!N25,"")</f>
        <v>2.6476603632758762</v>
      </c>
      <c r="AZ28" s="225">
        <f>IF('Prod. Líquida'!M25=0,"",(B28-G28)/'Prod. Líquida'!M25)</f>
        <v>0.72977147124963149</v>
      </c>
      <c r="BA28" s="225">
        <f>IF(AZ28="","",(SUM($B$7:B28)-SUM($G$7:G28))/'Prod. Líquida'!$N25)</f>
        <v>0.34277838083101186</v>
      </c>
      <c r="BB28" s="412">
        <f>IFERROR(AN28/'Prod. Líquida'!O25,"")</f>
        <v>1.1578112937845824</v>
      </c>
      <c r="BC28" s="225">
        <f>IFERROR(AO28/'Prod. Líquida'!P25,"")</f>
        <v>0.826527177301557</v>
      </c>
      <c r="BD28" s="343">
        <f>IFERROR(CO2_Dados!L26/CO2_Dados!H26,"")</f>
        <v>2.487352961591383</v>
      </c>
      <c r="BE28" s="343">
        <f>CO2_Dados!M26/CO2_Dados!I26</f>
        <v>3.1552273371454218</v>
      </c>
      <c r="BF28" s="172"/>
      <c r="BG28" s="156">
        <f t="shared" si="31"/>
        <v>4.4648719632304663E-2</v>
      </c>
      <c r="BH28" s="165">
        <f t="shared" si="32"/>
        <v>1168060</v>
      </c>
    </row>
    <row r="29" spans="1:60" s="153" customFormat="1">
      <c r="A29" s="1087">
        <f>'Prod. Líquida'!$A26</f>
        <v>43731</v>
      </c>
      <c r="B29" s="171">
        <f>CO2_Dados!L27</f>
        <v>57920</v>
      </c>
      <c r="C29" s="171">
        <f t="shared" si="18"/>
        <v>167340</v>
      </c>
      <c r="D29" s="171">
        <f>CO2_Dados!Q27</f>
        <v>153820</v>
      </c>
      <c r="E29" s="171">
        <f>CO2_Dados!BV27</f>
        <v>23150</v>
      </c>
      <c r="F29" s="171">
        <f>CO2_Dados!BT27</f>
        <v>0</v>
      </c>
      <c r="G29" s="339">
        <f t="shared" si="19"/>
        <v>48290</v>
      </c>
      <c r="H29" s="170">
        <f>CO2_Dados!X27+CO2_Dados!AA27</f>
        <v>0</v>
      </c>
      <c r="I29" s="170">
        <f t="shared" si="20"/>
        <v>41778.499999999534</v>
      </c>
      <c r="J29" s="170">
        <f t="shared" si="21"/>
        <v>1096632.8999999999</v>
      </c>
      <c r="K29" s="331">
        <f>CO2_Dados!AV27</f>
        <v>2310</v>
      </c>
      <c r="L29" s="223">
        <f>IF('Prod. Líquida'!B26=0,"",K29/'Prod. Líquida'!B26)</f>
        <v>0.9821428571428571</v>
      </c>
      <c r="M29" s="1093">
        <f>CO2_Dados!AY27</f>
        <v>151</v>
      </c>
      <c r="N29" s="223" t="str">
        <f>IF('Prod. Líquida'!C26=0,"",M29/'Prod. Líquida'!C26)</f>
        <v/>
      </c>
      <c r="O29" s="331">
        <f>CO2_Dados!BB27</f>
        <v>771.70000000018626</v>
      </c>
      <c r="P29" s="223" t="str">
        <f>IF('Prod. Líquida'!D26=0,"",O29/'Prod. Líquida'!D26)</f>
        <v/>
      </c>
      <c r="Q29" s="331">
        <f>CO2_Dados!BE27</f>
        <v>5000</v>
      </c>
      <c r="R29" s="223">
        <f>IF('Prod. Líquida'!E26=0,"",Q29/'Prod. Líquida'!E26)</f>
        <v>1.6191206490989918</v>
      </c>
      <c r="S29" s="331">
        <f>CO2_Dados!BH27</f>
        <v>11230</v>
      </c>
      <c r="T29" s="223">
        <f>IF('Prod. Líquida'!F26=0,"",S29/'Prod. Líquida'!F26)</f>
        <v>1.501233738751107</v>
      </c>
      <c r="U29" s="331">
        <f t="shared" si="22"/>
        <v>19462.700000000186</v>
      </c>
      <c r="V29" s="169">
        <f>CO2_Dados!BK27</f>
        <v>1572.3000000002794</v>
      </c>
      <c r="W29" s="223">
        <f>IFERROR(V29/'Prod. Líquida'!G26,"")</f>
        <v>0.7867932034439552</v>
      </c>
      <c r="X29" s="169">
        <f>CO2_Dados!BN27</f>
        <v>4939.2000000001863</v>
      </c>
      <c r="Y29" s="223">
        <f>IFERROR(X29/'Prod. Líquida'!H26,"")</f>
        <v>0.59641801425841234</v>
      </c>
      <c r="Z29" s="340">
        <f>CO2_Dados!BP27</f>
        <v>6511.5000000004657</v>
      </c>
      <c r="AA29" s="331">
        <f t="shared" si="23"/>
        <v>5874.7999999993481</v>
      </c>
      <c r="AB29" s="801">
        <f>IF(AK29=0,"",AA29/'Prod. Líquida'!M26)</f>
        <v>0.45468441505465668</v>
      </c>
      <c r="AC29" s="169">
        <f>CO2_Dados!AG27</f>
        <v>1060</v>
      </c>
      <c r="AD29" s="168">
        <f>IF(AK29=0,"",AC29/'Prod. Líquida'!M26)</f>
        <v>8.2039470272688361E-2</v>
      </c>
      <c r="AE29" s="169">
        <f>CO2_Dados!AJ27</f>
        <v>4800</v>
      </c>
      <c r="AF29" s="169">
        <f>CO2_Dados!AM27</f>
        <v>5821</v>
      </c>
      <c r="AG29" s="167">
        <f>IF(AK29=0,"",(AE29+AF29)/'Prod. Líquida'!M26)</f>
        <v>0.82202001298700289</v>
      </c>
      <c r="AH29" s="169">
        <f>CO2_Dados!AP27</f>
        <v>4100</v>
      </c>
      <c r="AI29" s="167">
        <f>IF(AK29=0,"",AH29/'Prod. Líquida'!M26)</f>
        <v>0.31732247935662478</v>
      </c>
      <c r="AJ29" s="341">
        <f t="shared" si="24"/>
        <v>1.1466589007730248</v>
      </c>
      <c r="AK29" s="171">
        <f>'Prod. Líquida'!T26</f>
        <v>18886</v>
      </c>
      <c r="AL29" s="1094">
        <f t="shared" si="25"/>
        <v>21655.799999999348</v>
      </c>
      <c r="AM29" s="275">
        <f t="shared" si="26"/>
        <v>15781</v>
      </c>
      <c r="AN29" s="288">
        <f>CO2_Dados!BP27</f>
        <v>6511.5000000004657</v>
      </c>
      <c r="AO29" s="288">
        <f t="shared" si="27"/>
        <v>119457.10000000009</v>
      </c>
      <c r="AP29" s="288">
        <f t="shared" si="28"/>
        <v>41778.499999999534</v>
      </c>
      <c r="AQ29" s="288">
        <f t="shared" si="29"/>
        <v>1096892.8999999999</v>
      </c>
      <c r="AR29" s="331">
        <f t="shared" si="30"/>
        <v>660</v>
      </c>
      <c r="AS29" s="331">
        <f>CO2_Dados!U27</f>
        <v>660</v>
      </c>
      <c r="AT29" s="224">
        <f>IF('Prod. Líquida'!M26=0,0,AA29/'Prod. Líquida'!M26)</f>
        <v>0.45468441505465668</v>
      </c>
      <c r="AU29" s="766">
        <f>AM29/'Prod. Líquida'!M26</f>
        <v>1.221381962616316</v>
      </c>
      <c r="AV29" s="223">
        <f>IF('Prod. Líquida'!M26=0,"",(U29)/'Prod. Líquida'!M26)</f>
        <v>1.5063298095059123</v>
      </c>
      <c r="AW29" s="342">
        <f>IFERROR(AS29/'Prod. Líquida'!M26,"")</f>
        <v>5.1081179603749353E-2</v>
      </c>
      <c r="AX29" s="225">
        <f>IFERROR(AP29/'Prod. Líquida'!M26,"")</f>
        <v>3.2334773667806345</v>
      </c>
      <c r="AY29" s="225">
        <f>IFERROR(AQ29/'Prod. Líquida'!N26,"")</f>
        <v>2.6660575017613675</v>
      </c>
      <c r="AZ29" s="225">
        <f>IF('Prod. Líquida'!M26=0,"",(B29-G29)/'Prod. Líquida'!M26)</f>
        <v>0.74532084785470654</v>
      </c>
      <c r="BA29" s="225">
        <f>IF(AZ29="","",(SUM($B$7:B29)-SUM($G$7:G29))/'Prod. Líquida'!$N26)</f>
        <v>0.35541992156441599</v>
      </c>
      <c r="BB29" s="412">
        <f>IFERROR(AN29/'Prod. Líquida'!O26,"")</f>
        <v>0.63342641227148433</v>
      </c>
      <c r="BC29" s="225">
        <f>IFERROR(AO29/'Prod. Líquida'!P26,"")</f>
        <v>0.81301713826061006</v>
      </c>
      <c r="BD29" s="343">
        <f>IFERROR(CO2_Dados!L27/CO2_Dados!H27,"")</f>
        <v>6.0494020575486971</v>
      </c>
      <c r="BE29" s="343">
        <f>CO2_Dados!M27/CO2_Dados!I27</f>
        <v>3.2207260283913079</v>
      </c>
      <c r="BF29" s="145"/>
      <c r="BG29" s="166">
        <f t="shared" si="31"/>
        <v>1.1395027624309393E-2</v>
      </c>
      <c r="BH29" s="154">
        <f t="shared" si="32"/>
        <v>1216350</v>
      </c>
    </row>
    <row r="30" spans="1:60" s="153" customFormat="1">
      <c r="A30" s="1087">
        <f>'Prod. Líquida'!$A27</f>
        <v>43732</v>
      </c>
      <c r="B30" s="171">
        <f>CO2_Dados!L28</f>
        <v>62640</v>
      </c>
      <c r="C30" s="171">
        <f t="shared" si="18"/>
        <v>153820</v>
      </c>
      <c r="D30" s="171">
        <f>CO2_Dados!Q28</f>
        <v>158000</v>
      </c>
      <c r="E30" s="171">
        <f>CO2_Dados!BV28</f>
        <v>0</v>
      </c>
      <c r="F30" s="171">
        <f>CO2_Dados!BT28</f>
        <v>0</v>
      </c>
      <c r="G30" s="339">
        <f t="shared" si="19"/>
        <v>58460</v>
      </c>
      <c r="H30" s="170">
        <f>CO2_Dados!X28+CO2_Dados!AA28</f>
        <v>20</v>
      </c>
      <c r="I30" s="170">
        <f t="shared" si="20"/>
        <v>53276.299999999814</v>
      </c>
      <c r="J30" s="170">
        <f t="shared" si="21"/>
        <v>1149909.1999999997</v>
      </c>
      <c r="K30" s="331">
        <f>CO2_Dados!AV28</f>
        <v>2620</v>
      </c>
      <c r="L30" s="223">
        <f>IF('Prod. Líquida'!B27=0,"",K30/'Prod. Líquida'!B27)</f>
        <v>0.38342436003254715</v>
      </c>
      <c r="M30" s="1093">
        <f>CO2_Dados!AY28</f>
        <v>2267</v>
      </c>
      <c r="N30" s="223">
        <f>IF('Prod. Líquida'!C27=0,"",M30/'Prod. Líquida'!C27)</f>
        <v>0.48689862542955326</v>
      </c>
      <c r="O30" s="331">
        <f>CO2_Dados!BB28</f>
        <v>1917</v>
      </c>
      <c r="P30" s="223">
        <f>IF('Prod. Líquida'!D27=0,"",O30/'Prod. Líquida'!D27)</f>
        <v>0.50277588941762974</v>
      </c>
      <c r="Q30" s="331">
        <f>CO2_Dados!BE28</f>
        <v>8100</v>
      </c>
      <c r="R30" s="223">
        <f>IF('Prod. Líquida'!E27=0,"",Q30/'Prod. Líquida'!E27)</f>
        <v>1.3236626431680052</v>
      </c>
      <c r="S30" s="331">
        <f>CO2_Dados!BH28</f>
        <v>10490</v>
      </c>
      <c r="T30" s="223">
        <f>IF('Prod. Líquida'!F27=0,"",S30/'Prod. Líquida'!F27)</f>
        <v>1.2271714236814606</v>
      </c>
      <c r="U30" s="331">
        <f t="shared" si="22"/>
        <v>25394</v>
      </c>
      <c r="V30" s="169">
        <f>CO2_Dados!BK28</f>
        <v>0</v>
      </c>
      <c r="W30" s="223">
        <f>IFERROR(V30/'Prod. Líquida'!G27,"")</f>
        <v>0</v>
      </c>
      <c r="X30" s="169">
        <f>CO2_Dados!BN28</f>
        <v>5163.7000000001863</v>
      </c>
      <c r="Y30" s="223">
        <f>IFERROR(X30/'Prod. Líquida'!H27,"")</f>
        <v>1.1252832984658705</v>
      </c>
      <c r="Z30" s="340">
        <f>CO2_Dados!BP28</f>
        <v>5163.7000000001863</v>
      </c>
      <c r="AA30" s="331">
        <f t="shared" si="23"/>
        <v>4892.2999999998137</v>
      </c>
      <c r="AB30" s="801">
        <f>IF(AK30=0,"",AA30/'Prod. Líquida'!M27)</f>
        <v>0.16324268992373589</v>
      </c>
      <c r="AC30" s="169">
        <f>CO2_Dados!AG28</f>
        <v>2800</v>
      </c>
      <c r="AD30" s="168">
        <f>IF(AK30=0,"",AC30/'Prod. Líquida'!M27)</f>
        <v>9.3428353082696869E-2</v>
      </c>
      <c r="AE30" s="169">
        <f>CO2_Dados!AJ28</f>
        <v>5600</v>
      </c>
      <c r="AF30" s="169">
        <f>CO2_Dados!AM28</f>
        <v>7850</v>
      </c>
      <c r="AG30" s="167">
        <f>IF(AK30=0,"",(AE30+AF30)/'Prod. Líquida'!M27)</f>
        <v>0.44878976748652605</v>
      </c>
      <c r="AH30" s="169">
        <f>CO2_Dados!AP28</f>
        <v>3600</v>
      </c>
      <c r="AI30" s="167">
        <f>IF(AK30=0,"",AH30/'Prod. Líquida'!M27)</f>
        <v>0.12012216824918169</v>
      </c>
      <c r="AJ30" s="341">
        <f t="shared" si="24"/>
        <v>1.0859983320897078</v>
      </c>
      <c r="AK30" s="171">
        <f>'Prod. Líquida'!T27</f>
        <v>22783</v>
      </c>
      <c r="AL30" s="1094">
        <f t="shared" si="25"/>
        <v>24742.299999999814</v>
      </c>
      <c r="AM30" s="275">
        <f t="shared" si="26"/>
        <v>19850</v>
      </c>
      <c r="AN30" s="288">
        <f>CO2_Dados!BP28</f>
        <v>5163.7000000001863</v>
      </c>
      <c r="AO30" s="288">
        <f t="shared" si="27"/>
        <v>124620.80000000028</v>
      </c>
      <c r="AP30" s="288">
        <f t="shared" si="28"/>
        <v>53296.299999999814</v>
      </c>
      <c r="AQ30" s="288">
        <f t="shared" si="29"/>
        <v>1150189.1999999997</v>
      </c>
      <c r="AR30" s="331">
        <f t="shared" si="30"/>
        <v>3180</v>
      </c>
      <c r="AS30" s="331">
        <f>CO2_Dados!U28</f>
        <v>3160</v>
      </c>
      <c r="AT30" s="224">
        <f>IF('Prod. Líquida'!M27=0,0,AA30/'Prod. Líquida'!M27)</f>
        <v>0.16324268992373589</v>
      </c>
      <c r="AU30" s="766">
        <f>AM30/'Prod. Líquida'!M27</f>
        <v>0.66234028881840457</v>
      </c>
      <c r="AV30" s="223">
        <f>IF('Prod. Líquida'!M27=0,"",(U30)/'Prod. Líquida'!M27)</f>
        <v>0.84732842792214436</v>
      </c>
      <c r="AW30" s="342">
        <f>IFERROR(AS30/'Prod. Líquida'!M27,"")</f>
        <v>0.10544056990761504</v>
      </c>
      <c r="AX30" s="225">
        <f>IFERROR(AP30/'Prod. Líquida'!M27,"")</f>
        <v>1.7783519765718998</v>
      </c>
      <c r="AY30" s="225">
        <f>IFERROR(AQ30/'Prod. Líquida'!N27,"")</f>
        <v>2.6057852255674225</v>
      </c>
      <c r="AZ30" s="225">
        <f>IF('Prod. Líquida'!M27=0,"",(B30-G30)/'Prod. Líquida'!M27)</f>
        <v>0.13947518424488317</v>
      </c>
      <c r="BA30" s="225">
        <f>IF(AZ30="","",(SUM($B$7:B30)-SUM($G$7:G30))/'Prod. Líquida'!$N27)</f>
        <v>0.34075798640571148</v>
      </c>
      <c r="BB30" s="412">
        <f>IFERROR(AN30/'Prod. Líquida'!O27,"")</f>
        <v>0.81167190391034905</v>
      </c>
      <c r="BC30" s="225">
        <f>IFERROR(AO30/'Prod. Líquida'!P27,"")</f>
        <v>0.81296130952652945</v>
      </c>
      <c r="BD30" s="343">
        <f>IFERROR(CO2_Dados!L28/CO2_Dados!H28,"")</f>
        <v>2.6873855051074909</v>
      </c>
      <c r="BE30" s="343">
        <f>CO2_Dados!M28/CO2_Dados!I28</f>
        <v>3.1928759451134132</v>
      </c>
      <c r="BF30" s="145"/>
      <c r="BG30" s="166">
        <f t="shared" ref="BG30:BG36" si="33">AS30/B30</f>
        <v>5.0446998722860792E-2</v>
      </c>
      <c r="BH30" s="154">
        <f t="shared" si="32"/>
        <v>1274810</v>
      </c>
    </row>
    <row r="31" spans="1:60" s="153" customFormat="1">
      <c r="A31" s="1087">
        <f>'Prod. Líquida'!$A28</f>
        <v>43733</v>
      </c>
      <c r="B31" s="171">
        <f>CO2_Dados!L29</f>
        <v>59100</v>
      </c>
      <c r="C31" s="171">
        <f t="shared" si="18"/>
        <v>158000</v>
      </c>
      <c r="D31" s="171">
        <f>CO2_Dados!Q29</f>
        <v>164770</v>
      </c>
      <c r="E31" s="171">
        <f>CO2_Dados!BV29</f>
        <v>0</v>
      </c>
      <c r="F31" s="171">
        <f>CO2_Dados!BT29</f>
        <v>0</v>
      </c>
      <c r="G31" s="339">
        <f t="shared" si="19"/>
        <v>52330</v>
      </c>
      <c r="H31" s="170">
        <f>CO2_Dados!X29+CO2_Dados!AA29</f>
        <v>10</v>
      </c>
      <c r="I31" s="170">
        <f t="shared" si="20"/>
        <v>46633.900000000373</v>
      </c>
      <c r="J31" s="170">
        <f t="shared" si="21"/>
        <v>1196543.1000000001</v>
      </c>
      <c r="K31" s="331">
        <f>CO2_Dados!AV29</f>
        <v>190</v>
      </c>
      <c r="L31" s="223" t="str">
        <f>IF('Prod. Líquida'!B28=0,"",K31/'Prod. Líquida'!B28)</f>
        <v/>
      </c>
      <c r="M31" s="1093">
        <f>CO2_Dados!AY29</f>
        <v>2668</v>
      </c>
      <c r="N31" s="223">
        <f>IF('Prod. Líquida'!C28=0,"",M31/'Prod. Líquida'!C28)</f>
        <v>0.51201744083396661</v>
      </c>
      <c r="O31" s="331">
        <f>CO2_Dados!BB29</f>
        <v>951</v>
      </c>
      <c r="P31" s="223">
        <f>IF('Prod. Líquida'!D28=0,"",O31/'Prod. Líquida'!D28)</f>
        <v>0.41546091259855733</v>
      </c>
      <c r="Q31" s="331">
        <f>CO2_Dados!BE29</f>
        <v>9100</v>
      </c>
      <c r="R31" s="223">
        <f>IF('Prod. Líquida'!E28=0,"",Q31/'Prod. Líquida'!E28)</f>
        <v>1.8158518679927576</v>
      </c>
      <c r="S31" s="331">
        <f>CO2_Dados!BH29</f>
        <v>6260</v>
      </c>
      <c r="T31" s="223">
        <f>IF('Prod. Líquida'!F28=0,"",S31/'Prod. Líquida'!F28)</f>
        <v>3.9902601955609951</v>
      </c>
      <c r="U31" s="331">
        <f t="shared" si="22"/>
        <v>19169</v>
      </c>
      <c r="V31" s="169">
        <f>CO2_Dados!BK29</f>
        <v>0</v>
      </c>
      <c r="W31" s="223">
        <f>IFERROR(V31/'Prod. Líquida'!G28,"")</f>
        <v>0</v>
      </c>
      <c r="X31" s="169">
        <f>CO2_Dados!BN29</f>
        <v>5686.0999999996275</v>
      </c>
      <c r="Y31" s="223">
        <f>IFERROR(X31/'Prod. Líquida'!H28,"")</f>
        <v>0.83029607434270036</v>
      </c>
      <c r="Z31" s="340">
        <f>CO2_Dados!BP29</f>
        <v>5686.0999999996275</v>
      </c>
      <c r="AA31" s="331">
        <f t="shared" si="23"/>
        <v>7048.9000000003725</v>
      </c>
      <c r="AB31" s="801">
        <f>IF(AK31=0,"",AA31/'Prod. Líquida'!M28)</f>
        <v>0.50063117781177202</v>
      </c>
      <c r="AC31" s="169">
        <f>CO2_Dados!AG29</f>
        <v>2100</v>
      </c>
      <c r="AD31" s="168">
        <f>IF(AK31=0,"",AC31/'Prod. Líquida'!M28)</f>
        <v>0.14914745185839859</v>
      </c>
      <c r="AE31" s="169">
        <f>CO2_Dados!AJ29</f>
        <v>4600</v>
      </c>
      <c r="AF31" s="169">
        <f>CO2_Dados!AM29</f>
        <v>6616</v>
      </c>
      <c r="AG31" s="167">
        <f>IF(AK31=0,"",(AE31+AF31)/'Prod. Líquida'!M28)</f>
        <v>0.79658943811609451</v>
      </c>
      <c r="AH31" s="169">
        <f>CO2_Dados!AP29</f>
        <v>4900</v>
      </c>
      <c r="AI31" s="167">
        <f>IF(AK31=0,"",AH31/'Prod. Líquida'!M28)</f>
        <v>0.34801072100293001</v>
      </c>
      <c r="AJ31" s="341">
        <f t="shared" si="24"/>
        <v>1.3419503903967904</v>
      </c>
      <c r="AK31" s="171">
        <f>'Prod. Líquida'!T28</f>
        <v>18827</v>
      </c>
      <c r="AL31" s="1094">
        <f t="shared" si="25"/>
        <v>25264.900000000373</v>
      </c>
      <c r="AM31" s="275">
        <f t="shared" si="26"/>
        <v>18216</v>
      </c>
      <c r="AN31" s="288">
        <f>CO2_Dados!BP29</f>
        <v>5686.0999999996275</v>
      </c>
      <c r="AO31" s="288">
        <f t="shared" si="27"/>
        <v>130306.89999999991</v>
      </c>
      <c r="AP31" s="288">
        <f t="shared" si="28"/>
        <v>46643.900000000373</v>
      </c>
      <c r="AQ31" s="288">
        <f t="shared" si="29"/>
        <v>1196833.1000000001</v>
      </c>
      <c r="AR31" s="331">
        <f t="shared" si="30"/>
        <v>2220</v>
      </c>
      <c r="AS31" s="331">
        <f>CO2_Dados!U29</f>
        <v>2210</v>
      </c>
      <c r="AT31" s="224">
        <f>IF('Prod. Líquida'!M28=0,0,AA31/'Prod. Líquida'!M28)</f>
        <v>0.50063117781177202</v>
      </c>
      <c r="AU31" s="766">
        <f>AM31/'Prod. Líquida'!M28</f>
        <v>1.2937476109774231</v>
      </c>
      <c r="AV31" s="223">
        <f>IF('Prod. Líquida'!M28=0,"",(U31)/'Prod. Líquida'!M28)</f>
        <v>1.3614321450826867</v>
      </c>
      <c r="AW31" s="342">
        <f>IFERROR(AS31/'Prod. Líquida'!M28,"")</f>
        <v>0.15695993743193373</v>
      </c>
      <c r="AX31" s="225">
        <f>IFERROR(AP31/'Prod. Líquida'!M28,"")</f>
        <v>3.3127708713038158</v>
      </c>
      <c r="AY31" s="225">
        <f>IFERROR(AQ31/'Prod. Líquida'!N28,"")</f>
        <v>2.6276399998631765</v>
      </c>
      <c r="AZ31" s="225">
        <f>IF('Prod. Líquida'!M28=0,"",(B31-G31)/'Prod. Líquida'!M28)</f>
        <v>0.48082297575302779</v>
      </c>
      <c r="BA31" s="225">
        <f>IF(AZ31="","",(SUM($B$7:B31)-SUM($G$7:G31))/'Prod. Líquida'!$N28)</f>
        <v>0.34508776134157226</v>
      </c>
      <c r="BB31" s="412">
        <f>IFERROR(AN31/'Prod. Líquida'!O28,"")</f>
        <v>0.64120722559944121</v>
      </c>
      <c r="BC31" s="225">
        <f>IFERROR(AO31/'Prod. Líquida'!P28,"")</f>
        <v>0.8035688605644179</v>
      </c>
      <c r="BD31" s="343">
        <f>IFERROR(CO2_Dados!L29/CO2_Dados!H29,"")</f>
        <v>3.1987962567047528</v>
      </c>
      <c r="BE31" s="343">
        <f>CO2_Dados!M29/CO2_Dados!I29</f>
        <v>3.1931112505585122</v>
      </c>
      <c r="BF31" s="145"/>
      <c r="BG31" s="166">
        <f t="shared" si="33"/>
        <v>3.739424703891709E-2</v>
      </c>
      <c r="BH31" s="154">
        <f t="shared" si="32"/>
        <v>1327140</v>
      </c>
    </row>
    <row r="32" spans="1:60" s="153" customFormat="1">
      <c r="A32" s="1087">
        <f>'Prod. Líquida'!$A29</f>
        <v>43734</v>
      </c>
      <c r="B32" s="171">
        <f>CO2_Dados!L30</f>
        <v>59410</v>
      </c>
      <c r="C32" s="171">
        <f t="shared" si="18"/>
        <v>164770</v>
      </c>
      <c r="D32" s="171">
        <f>CO2_Dados!Q30</f>
        <v>156480</v>
      </c>
      <c r="E32" s="171">
        <f>CO2_Dados!BV30</f>
        <v>16670</v>
      </c>
      <c r="F32" s="171">
        <f>CO2_Dados!BT30</f>
        <v>0</v>
      </c>
      <c r="G32" s="339">
        <f t="shared" si="19"/>
        <v>51030</v>
      </c>
      <c r="H32" s="170">
        <f>CO2_Dados!X30+CO2_Dados!AA30</f>
        <v>10</v>
      </c>
      <c r="I32" s="170">
        <f t="shared" si="20"/>
        <v>46055.400000000373</v>
      </c>
      <c r="J32" s="170">
        <f t="shared" si="21"/>
        <v>1242598.5000000005</v>
      </c>
      <c r="K32" s="331">
        <f>CO2_Dados!AV30</f>
        <v>180</v>
      </c>
      <c r="L32" s="223" t="str">
        <f>IF('Prod. Líquida'!B29=0,"",K32/'Prod. Líquida'!B29)</f>
        <v/>
      </c>
      <c r="M32" s="1093">
        <f>CO2_Dados!AY30</f>
        <v>2160</v>
      </c>
      <c r="N32" s="223">
        <f>IF('Prod. Líquida'!C29=0,"",M32/'Prod. Líquida'!C29)</f>
        <v>0.4077102539128859</v>
      </c>
      <c r="O32" s="331">
        <f>CO2_Dados!BB30</f>
        <v>783.79999999981374</v>
      </c>
      <c r="P32" s="223" t="str">
        <f>IF('Prod. Líquida'!D29=0,"",O32/'Prod. Líquida'!D29)</f>
        <v/>
      </c>
      <c r="Q32" s="331">
        <f>CO2_Dados!BE30</f>
        <v>3600</v>
      </c>
      <c r="R32" s="223">
        <f>IF('Prod. Líquida'!E29=0,"",Q32/'Prod. Líquida'!E29)</f>
        <v>1.2931550072578324</v>
      </c>
      <c r="S32" s="331">
        <f>CO2_Dados!BH30</f>
        <v>11170</v>
      </c>
      <c r="T32" s="223">
        <f>IF('Prod. Líquida'!F29=0,"",S32/'Prod. Líquida'!F29)</f>
        <v>1.901856702503981</v>
      </c>
      <c r="U32" s="331">
        <f t="shared" si="22"/>
        <v>17893.799999999814</v>
      </c>
      <c r="V32" s="169">
        <f>CO2_Dados!BK30</f>
        <v>700.59999999962747</v>
      </c>
      <c r="W32" s="223">
        <f>IFERROR(V32/'Prod. Líquida'!G29,"")</f>
        <v>0.63684193303217795</v>
      </c>
      <c r="X32" s="169">
        <f>CO2_Dados!BN30</f>
        <v>4264</v>
      </c>
      <c r="Y32" s="223">
        <f>IFERROR(X32/'Prod. Líquida'!H29,"")</f>
        <v>0.87669520449367988</v>
      </c>
      <c r="Z32" s="340">
        <f>CO2_Dados!BP30</f>
        <v>4964.5999999996275</v>
      </c>
      <c r="AA32" s="331">
        <f t="shared" si="23"/>
        <v>7889.6000000005588</v>
      </c>
      <c r="AB32" s="801">
        <f>IF(AK32=0,"",AA32/'Prod. Líquida'!M29)</f>
        <v>0.56536101779319015</v>
      </c>
      <c r="AC32" s="169">
        <f>CO2_Dados!AG30</f>
        <v>850</v>
      </c>
      <c r="AD32" s="168">
        <f>IF(AK32=0,"",AC32/'Prod. Líquida'!M29)</f>
        <v>6.0910168465343945E-2</v>
      </c>
      <c r="AE32" s="169">
        <f>CO2_Dados!AJ30</f>
        <v>5500</v>
      </c>
      <c r="AF32" s="169">
        <f>CO2_Dados!AM30</f>
        <v>7422</v>
      </c>
      <c r="AG32" s="167">
        <f>IF(AK32=0,"",(AE32+AF32)/'Prod. Líquida'!M29)</f>
        <v>0.92597787871667581</v>
      </c>
      <c r="AH32" s="169">
        <f>CO2_Dados!AP30</f>
        <v>3500</v>
      </c>
      <c r="AI32" s="167">
        <f>IF(AK32=0,"",AH32/'Prod. Líquida'!M29)</f>
        <v>0.25080657603376921</v>
      </c>
      <c r="AJ32" s="341">
        <f t="shared" si="24"/>
        <v>1.2997365566403511</v>
      </c>
      <c r="AK32" s="171">
        <f>'Prod. Líquida'!T29</f>
        <v>19359</v>
      </c>
      <c r="AL32" s="1094">
        <f t="shared" si="25"/>
        <v>25161.600000000559</v>
      </c>
      <c r="AM32" s="275">
        <f t="shared" si="26"/>
        <v>17272</v>
      </c>
      <c r="AN32" s="288">
        <f>CO2_Dados!BP30</f>
        <v>4964.5999999996275</v>
      </c>
      <c r="AO32" s="288">
        <f t="shared" si="27"/>
        <v>135271.49999999953</v>
      </c>
      <c r="AP32" s="288">
        <f t="shared" si="28"/>
        <v>46065.400000000373</v>
      </c>
      <c r="AQ32" s="288">
        <f t="shared" si="29"/>
        <v>1242898.5000000005</v>
      </c>
      <c r="AR32" s="331">
        <f t="shared" si="30"/>
        <v>3020</v>
      </c>
      <c r="AS32" s="331">
        <f>CO2_Dados!U30</f>
        <v>3010</v>
      </c>
      <c r="AT32" s="224">
        <f>IF('Prod. Líquida'!M29=0,0,AA32/'Prod. Líquida'!M29)</f>
        <v>0.56536101779319015</v>
      </c>
      <c r="AU32" s="766">
        <f>AM32/'Prod. Líquida'!M29</f>
        <v>1.237694623215789</v>
      </c>
      <c r="AV32" s="223">
        <f>IF('Prod. Líquida'!M29=0,"",(U32)/'Prod. Líquida'!M29)</f>
        <v>1.2822522029237178</v>
      </c>
      <c r="AW32" s="342">
        <f>IFERROR(AS32/'Prod. Líquida'!M29,"")</f>
        <v>0.21569365538904151</v>
      </c>
      <c r="AX32" s="225">
        <f>IFERROR(AP32/'Prod. Líquida'!M29,"")</f>
        <v>3.3010014993217385</v>
      </c>
      <c r="AY32" s="225">
        <f>IFERROR(AQ32/'Prod. Líquida'!N29,"")</f>
        <v>2.64765720771224</v>
      </c>
      <c r="AZ32" s="225">
        <f>IF('Prod. Líquida'!M29=0,"",(B32-G32)/'Prod. Líquida'!M29)</f>
        <v>0.60050260204656736</v>
      </c>
      <c r="BA32" s="225">
        <f>IF(AZ32="","",(SUM($B$7:B32)-SUM($G$7:G32))/'Prod. Líquida'!$N29)</f>
        <v>0.35268055059108872</v>
      </c>
      <c r="BB32" s="412">
        <f>IFERROR(AN32/'Prod. Líquida'!O29,"")</f>
        <v>0.83245079173867764</v>
      </c>
      <c r="BC32" s="225">
        <f>IFERROR(AO32/'Prod. Líquida'!P29,"")</f>
        <v>0.80459338441354911</v>
      </c>
      <c r="BD32" s="343">
        <f>IFERROR(CO2_Dados!L30/CO2_Dados!H30,"")</f>
        <v>3.7427394257058975</v>
      </c>
      <c r="BE32" s="343">
        <f>CO2_Dados!M30/CO2_Dados!I30</f>
        <v>3.211259847384393</v>
      </c>
      <c r="BF32" s="145"/>
      <c r="BG32" s="166">
        <f t="shared" si="33"/>
        <v>5.0664871233799022E-2</v>
      </c>
      <c r="BH32" s="154">
        <f t="shared" si="32"/>
        <v>1378170</v>
      </c>
    </row>
    <row r="33" spans="1:60" s="153" customFormat="1">
      <c r="A33" s="1087">
        <f>'Prod. Líquida'!$A30</f>
        <v>43735</v>
      </c>
      <c r="B33" s="171">
        <f>CO2_Dados!L31</f>
        <v>68710</v>
      </c>
      <c r="C33" s="171">
        <f t="shared" si="18"/>
        <v>156480</v>
      </c>
      <c r="D33" s="171">
        <f>CO2_Dados!Q31</f>
        <v>193570</v>
      </c>
      <c r="E33" s="171">
        <f>CO2_Dados!BV31</f>
        <v>0</v>
      </c>
      <c r="F33" s="171">
        <f>CO2_Dados!BT31</f>
        <v>0</v>
      </c>
      <c r="G33" s="339">
        <f t="shared" si="19"/>
        <v>31620</v>
      </c>
      <c r="H33" s="170">
        <f>CO2_Dados!X31+CO2_Dados!AA31</f>
        <v>10</v>
      </c>
      <c r="I33" s="170">
        <f t="shared" si="20"/>
        <v>30596.299999999814</v>
      </c>
      <c r="J33" s="170">
        <f t="shared" si="21"/>
        <v>1273194.8000000003</v>
      </c>
      <c r="K33" s="331">
        <f>CO2_Dados!AV31</f>
        <v>80</v>
      </c>
      <c r="L33" s="223" t="str">
        <f>IF('Prod. Líquida'!B30=0,"",K33/'Prod. Líquida'!B30)</f>
        <v/>
      </c>
      <c r="M33" s="1093">
        <f>CO2_Dados!AY31</f>
        <v>1771</v>
      </c>
      <c r="N33" s="223">
        <f>IF('Prod. Líquida'!C30=0,"",M33/'Prod. Líquida'!C30)</f>
        <v>0.3876936279016821</v>
      </c>
      <c r="O33" s="331">
        <f>CO2_Dados!BB31</f>
        <v>2015.2000000001863</v>
      </c>
      <c r="P33" s="223">
        <f>IF('Prod. Líquida'!D30=0,"",O33/'Prod. Líquida'!D30)</f>
        <v>0.60897040727772411</v>
      </c>
      <c r="Q33" s="331">
        <f>CO2_Dados!BE31</f>
        <v>3700</v>
      </c>
      <c r="R33" s="223">
        <f>IF('Prod. Líquida'!E30=0,"",Q33/'Prod. Líquida'!E30)</f>
        <v>3.2206904115694166</v>
      </c>
      <c r="S33" s="331">
        <f>CO2_Dados!BH31</f>
        <v>9910</v>
      </c>
      <c r="T33" s="223">
        <f>IF('Prod. Líquida'!F30=0,"",S33/'Prod. Líquida'!F30)</f>
        <v>1.5148305117131096</v>
      </c>
      <c r="U33" s="331">
        <f t="shared" si="22"/>
        <v>17476.200000000186</v>
      </c>
      <c r="V33" s="169">
        <f>CO2_Dados!BK31</f>
        <v>700.90000000037253</v>
      </c>
      <c r="W33" s="223">
        <f>IFERROR(V33/'Prod. Líquida'!G30,"")</f>
        <v>3.0561611581074932</v>
      </c>
      <c r="X33" s="169">
        <f>CO2_Dados!BN31</f>
        <v>312.79999999981374</v>
      </c>
      <c r="Y33" s="223">
        <f>IFERROR(X33/'Prod. Líquida'!H30,"")</f>
        <v>0.44757326007299358</v>
      </c>
      <c r="Z33" s="340">
        <f>CO2_Dados!BP31</f>
        <v>1013.7000000001863</v>
      </c>
      <c r="AA33" s="331">
        <f t="shared" si="23"/>
        <v>942.09999999962747</v>
      </c>
      <c r="AB33" s="801">
        <f>IF(AK33=0,"",AA33/'Prod. Líquida'!M30)</f>
        <v>6.0515003815485274E-2</v>
      </c>
      <c r="AC33" s="169">
        <f>CO2_Dados!AG31</f>
        <v>1810</v>
      </c>
      <c r="AD33" s="168">
        <f>IF(AK33=0,"",AC33/'Prod. Líquida'!M30)</f>
        <v>0.11626383282673991</v>
      </c>
      <c r="AE33" s="169">
        <f>CO2_Dados!AJ31</f>
        <v>1900</v>
      </c>
      <c r="AF33" s="169">
        <f>CO2_Dados!AM31</f>
        <v>4718</v>
      </c>
      <c r="AG33" s="167">
        <f>IF(AK33=0,"",(AE33+AF33)/'Prod. Líquida'!M30)</f>
        <v>0.42510168267810206</v>
      </c>
      <c r="AH33" s="169">
        <f>CO2_Dados!AP31</f>
        <v>3000</v>
      </c>
      <c r="AI33" s="167">
        <f>IF(AK33=0,"",AH33/'Prod. Líquida'!M30)</f>
        <v>0.19270248534818768</v>
      </c>
      <c r="AJ33" s="341">
        <f t="shared" si="24"/>
        <v>0.9368448954861881</v>
      </c>
      <c r="AK33" s="171">
        <f>'Prod. Líquida'!T30</f>
        <v>13204</v>
      </c>
      <c r="AL33" s="1094">
        <f t="shared" si="25"/>
        <v>12370.099999999627</v>
      </c>
      <c r="AM33" s="275">
        <f t="shared" si="26"/>
        <v>11428</v>
      </c>
      <c r="AN33" s="288">
        <f>CO2_Dados!BP31</f>
        <v>1013.7000000001863</v>
      </c>
      <c r="AO33" s="288">
        <f t="shared" si="27"/>
        <v>136285.19999999972</v>
      </c>
      <c r="AP33" s="288">
        <f t="shared" si="28"/>
        <v>30606.299999999814</v>
      </c>
      <c r="AQ33" s="288">
        <f t="shared" si="29"/>
        <v>1273504.8000000003</v>
      </c>
      <c r="AR33" s="331">
        <f t="shared" si="30"/>
        <v>770</v>
      </c>
      <c r="AS33" s="331">
        <f>CO2_Dados!U31</f>
        <v>760</v>
      </c>
      <c r="AT33" s="224">
        <f>IF('Prod. Líquida'!M30=0,0,AA33/'Prod. Líquida'!M30)</f>
        <v>6.0515003815485274E-2</v>
      </c>
      <c r="AU33" s="766">
        <f>AM33/'Prod. Líquida'!M30</f>
        <v>0.73406800085302959</v>
      </c>
      <c r="AV33" s="223">
        <f>IF('Prod. Líquida'!M30=0,"",(U33)/'Prod. Líquida'!M30)</f>
        <v>1.1225690581473444</v>
      </c>
      <c r="AW33" s="342">
        <f>IFERROR(AS33/'Prod. Líquida'!M30,"")</f>
        <v>4.8817962954874214E-2</v>
      </c>
      <c r="AX33" s="225">
        <f>IFERROR(AP33/'Prod. Líquida'!M30,"")</f>
        <v>1.9659700257707335</v>
      </c>
      <c r="AY33" s="225">
        <f>IFERROR(AQ33/'Prod. Líquida'!N30,"")</f>
        <v>2.6257757568532982</v>
      </c>
      <c r="AZ33" s="225">
        <f>IF('Prod. Líquida'!M30=0,"",(B33-G33)/'Prod. Líquida'!M30)</f>
        <v>2.3824450605214271</v>
      </c>
      <c r="BA33" s="225">
        <f>IF(AZ33="","",(SUM($B$7:B33)-SUM($G$7:G33))/'Prod. Líquida'!$N30)</f>
        <v>0.41783388419605544</v>
      </c>
      <c r="BB33" s="412">
        <f>IFERROR(AN33/'Prod. Líquida'!O30,"")</f>
        <v>1.092090237228444</v>
      </c>
      <c r="BC33" s="225">
        <f>IFERROR(AO33/'Prod. Líquida'!P30,"")</f>
        <v>0.80617195135951614</v>
      </c>
      <c r="BD33" s="343">
        <f>IFERROR(CO2_Dados!L31/CO2_Dados!H31,"")</f>
        <v>4.4582722329643518</v>
      </c>
      <c r="BE33" s="343">
        <f>CO2_Dados!M31/CO2_Dados!I31</f>
        <v>3.249996623908892</v>
      </c>
      <c r="BF33" s="145"/>
      <c r="BG33" s="166">
        <f t="shared" si="33"/>
        <v>1.106098093436181E-2</v>
      </c>
      <c r="BH33" s="154">
        <f t="shared" si="32"/>
        <v>1409790</v>
      </c>
    </row>
    <row r="34" spans="1:60" s="153" customFormat="1">
      <c r="A34" s="1087">
        <f>'Prod. Líquida'!$A31</f>
        <v>43736</v>
      </c>
      <c r="B34" s="171">
        <f>CO2_Dados!L32</f>
        <v>67860</v>
      </c>
      <c r="C34" s="171">
        <f t="shared" si="18"/>
        <v>193570</v>
      </c>
      <c r="D34" s="171">
        <f>CO2_Dados!Q32</f>
        <v>186010</v>
      </c>
      <c r="E34" s="171">
        <f>CO2_Dados!BV32</f>
        <v>22060</v>
      </c>
      <c r="F34" s="171">
        <f>CO2_Dados!BT32</f>
        <v>0</v>
      </c>
      <c r="G34" s="339">
        <f t="shared" si="19"/>
        <v>53360</v>
      </c>
      <c r="H34" s="170">
        <f>CO2_Dados!X32+CO2_Dados!AA32</f>
        <v>10</v>
      </c>
      <c r="I34" s="170">
        <f t="shared" si="20"/>
        <v>45638.699999999721</v>
      </c>
      <c r="J34" s="170">
        <f t="shared" si="21"/>
        <v>1318833.5</v>
      </c>
      <c r="K34" s="331">
        <f>CO2_Dados!AV32</f>
        <v>170</v>
      </c>
      <c r="L34" s="223" t="str">
        <f>IF('Prod. Líquida'!B31=0,"",K34/'Prod. Líquida'!B31)</f>
        <v/>
      </c>
      <c r="M34" s="1093">
        <f>CO2_Dados!AY32</f>
        <v>1563</v>
      </c>
      <c r="N34" s="223">
        <f>IF('Prod. Líquida'!C31=0,"",M34/'Prod. Líquida'!C31)</f>
        <v>0.25074598132640297</v>
      </c>
      <c r="O34" s="331">
        <f>CO2_Dados!BB32</f>
        <v>1032.7999999998137</v>
      </c>
      <c r="P34" s="223">
        <f>IF('Prod. Líquida'!D31=0,"",O34/'Prod. Líquida'!D31)</f>
        <v>0.42370239091542927</v>
      </c>
      <c r="Q34" s="331">
        <f>CO2_Dados!BE32</f>
        <v>8900</v>
      </c>
      <c r="R34" s="223">
        <f>IF('Prod. Líquida'!E31=0,"",Q34/'Prod. Líquida'!E31)</f>
        <v>1.4075454558106639</v>
      </c>
      <c r="S34" s="331">
        <f>CO2_Dados!BH32</f>
        <v>11210</v>
      </c>
      <c r="T34" s="223">
        <f>IF('Prod. Líquida'!F31=0,"",S34/'Prod. Líquida'!F31)</f>
        <v>1.902531334063118</v>
      </c>
      <c r="U34" s="331">
        <f t="shared" si="22"/>
        <v>22875.799999999814</v>
      </c>
      <c r="V34" s="169">
        <f>CO2_Dados!BK32</f>
        <v>1597.1999999997206</v>
      </c>
      <c r="W34" s="223">
        <f>IFERROR(V34/'Prod. Líquida'!G31,"")</f>
        <v>0.89891080510807841</v>
      </c>
      <c r="X34" s="169">
        <f>CO2_Dados!BN32</f>
        <v>6114.1000000005588</v>
      </c>
      <c r="Y34" s="223">
        <f>IFERROR(X34/'Prod. Líquida'!H31,"")</f>
        <v>1.0605918678879682</v>
      </c>
      <c r="Z34" s="340">
        <f>CO2_Dados!BP32</f>
        <v>7711.3000000002794</v>
      </c>
      <c r="AA34" s="331">
        <f t="shared" si="23"/>
        <v>3461.8999999999069</v>
      </c>
      <c r="AB34" s="801">
        <f>IF(AK34=0,"",AA34/'Prod. Líquida'!M31)</f>
        <v>0.1657507976329177</v>
      </c>
      <c r="AC34" s="169">
        <f>CO2_Dados!AG32</f>
        <v>1760</v>
      </c>
      <c r="AD34" s="168">
        <f>IF(AK34=0,"",AC34/'Prod. Líquida'!M31)</f>
        <v>8.4266271074826829E-2</v>
      </c>
      <c r="AE34" s="169">
        <f>CO2_Dados!AJ32</f>
        <v>4000</v>
      </c>
      <c r="AF34" s="169">
        <f>CO2_Dados!AM32</f>
        <v>6191</v>
      </c>
      <c r="AG34" s="167">
        <f>IF(AK34=0,"",(AE34+AF34)/'Prod. Líquida'!M31)</f>
        <v>0.48793043666111374</v>
      </c>
      <c r="AH34" s="169">
        <f>CO2_Dados!AP32</f>
        <v>2700</v>
      </c>
      <c r="AI34" s="167">
        <f>IF(AK34=0,"",AH34/'Prod. Líquida'!M31)</f>
        <v>0.12927212039888206</v>
      </c>
      <c r="AJ34" s="341">
        <f t="shared" si="24"/>
        <v>0.88840984893073904</v>
      </c>
      <c r="AK34" s="171">
        <f>'Prod. Líquida'!T31</f>
        <v>20388</v>
      </c>
      <c r="AL34" s="1094">
        <f t="shared" si="25"/>
        <v>18112.899999999907</v>
      </c>
      <c r="AM34" s="275">
        <f t="shared" si="26"/>
        <v>14651</v>
      </c>
      <c r="AN34" s="288">
        <f>CO2_Dados!BP32</f>
        <v>7711.3000000002794</v>
      </c>
      <c r="AO34" s="288">
        <f t="shared" si="27"/>
        <v>143996.5</v>
      </c>
      <c r="AP34" s="288">
        <f t="shared" si="28"/>
        <v>45648.699999999721</v>
      </c>
      <c r="AQ34" s="288">
        <f t="shared" si="29"/>
        <v>1319153.5</v>
      </c>
      <c r="AR34" s="331">
        <f t="shared" si="30"/>
        <v>4670</v>
      </c>
      <c r="AS34" s="331">
        <f>CO2_Dados!U32</f>
        <v>4660</v>
      </c>
      <c r="AT34" s="224">
        <f>IF('Prod. Líquida'!M31=0,0,AA34/'Prod. Líquida'!M31)</f>
        <v>0.1657507976329177</v>
      </c>
      <c r="AU34" s="766">
        <f>AM34/'Prod. Líquida'!M31</f>
        <v>0.70146882813482259</v>
      </c>
      <c r="AV34" s="223">
        <f>IF('Prod. Líquida'!M31=0,"",(U34)/'Prod. Líquida'!M31)</f>
        <v>1.0952604340076748</v>
      </c>
      <c r="AW34" s="342">
        <f>IFERROR(AS34/'Prod. Líquida'!M31,"")</f>
        <v>0.22311410409584831</v>
      </c>
      <c r="AX34" s="225">
        <f>IFERROR(AP34/'Prod. Líquida'!M31,"")</f>
        <v>2.1855941638712633</v>
      </c>
      <c r="AY34" s="225">
        <f>IFERROR(AQ34/'Prod. Líquida'!N31,"")</f>
        <v>2.607602331307914</v>
      </c>
      <c r="AZ34" s="225">
        <f>IF('Prod. Líquida'!M31=0,"",(B34-G34)/'Prod. Líquida'!M31)</f>
        <v>0.69423916510510741</v>
      </c>
      <c r="BA34" s="225">
        <f>IF(AZ34="","",(SUM($B$7:B34)-SUM($G$7:G34))/'Prod. Líquida'!$N31)</f>
        <v>0.42924560806874523</v>
      </c>
      <c r="BB34" s="412">
        <f>IFERROR(AN34/'Prod. Líquida'!O31,"")</f>
        <v>1.022499551488796</v>
      </c>
      <c r="BC34" s="225">
        <f>IFERROR(AO34/'Prod. Líquida'!P31,"")</f>
        <v>0.81541043586168482</v>
      </c>
      <c r="BD34" s="343">
        <f>IFERROR(CO2_Dados!L32/CO2_Dados!H32,"")</f>
        <v>3.498695593891461</v>
      </c>
      <c r="BE34" s="343">
        <f>CO2_Dados!M32/CO2_Dados!I32</f>
        <v>3.2593534015464032</v>
      </c>
      <c r="BF34" s="145"/>
      <c r="BG34" s="166">
        <f t="shared" si="33"/>
        <v>6.8670792808723846E-2</v>
      </c>
      <c r="BH34" s="154">
        <f t="shared" si="32"/>
        <v>1463150</v>
      </c>
    </row>
    <row r="35" spans="1:60" s="153" customFormat="1">
      <c r="A35" s="1087">
        <f>'Prod. Líquida'!$A32</f>
        <v>43737</v>
      </c>
      <c r="B35" s="171">
        <f>CO2_Dados!L33</f>
        <v>41880</v>
      </c>
      <c r="C35" s="171">
        <f t="shared" si="18"/>
        <v>186010</v>
      </c>
      <c r="D35" s="171">
        <f>CO2_Dados!Q33</f>
        <v>176500</v>
      </c>
      <c r="E35" s="171">
        <f>CO2_Dados!BV33</f>
        <v>0</v>
      </c>
      <c r="F35" s="171">
        <f>CO2_Dados!BT33</f>
        <v>0</v>
      </c>
      <c r="G35" s="339">
        <f t="shared" si="19"/>
        <v>51390</v>
      </c>
      <c r="H35" s="170">
        <f>CO2_Dados!X33+CO2_Dados!AA33</f>
        <v>20</v>
      </c>
      <c r="I35" s="170">
        <f t="shared" si="20"/>
        <v>44223.200000000186</v>
      </c>
      <c r="J35" s="170">
        <f t="shared" si="21"/>
        <v>1363056.7000000002</v>
      </c>
      <c r="K35" s="331">
        <f>CO2_Dados!AV33</f>
        <v>350</v>
      </c>
      <c r="L35" s="223" t="str">
        <f>IF('Prod. Líquida'!B32=0,"",K35/'Prod. Líquida'!B32)</f>
        <v/>
      </c>
      <c r="M35" s="1093">
        <f>CO2_Dados!AY33</f>
        <v>3</v>
      </c>
      <c r="N35" s="223" t="str">
        <f>IF('Prod. Líquida'!C32=0,"",M35/'Prod. Líquida'!C32)</f>
        <v/>
      </c>
      <c r="O35" s="331">
        <f>CO2_Dados!BB33</f>
        <v>0</v>
      </c>
      <c r="P35" s="223" t="str">
        <f>IF('Prod. Líquida'!D32=0,"",O35/'Prod. Líquida'!D32)</f>
        <v/>
      </c>
      <c r="Q35" s="331">
        <f>CO2_Dados!BE33</f>
        <v>9500</v>
      </c>
      <c r="R35" s="223">
        <f>IF('Prod. Líquida'!E32=0,"",Q35/'Prod. Líquida'!E32)</f>
        <v>1.2723990789973656</v>
      </c>
      <c r="S35" s="331">
        <f>CO2_Dados!BH33</f>
        <v>11090</v>
      </c>
      <c r="T35" s="223">
        <f>IF('Prod. Líquida'!F32=0,"",S35/'Prod. Líquida'!F32)</f>
        <v>1.8229289948609511</v>
      </c>
      <c r="U35" s="331">
        <f t="shared" si="22"/>
        <v>20943</v>
      </c>
      <c r="V35" s="169">
        <f>CO2_Dados!BK33</f>
        <v>1690.2000000001863</v>
      </c>
      <c r="W35" s="223">
        <f>IFERROR(V35/'Prod. Líquida'!G32,"")</f>
        <v>0.90126599557855291</v>
      </c>
      <c r="X35" s="169">
        <f>CO2_Dados!BN33</f>
        <v>5456.5999999996275</v>
      </c>
      <c r="Y35" s="223">
        <f>IFERROR(X35/'Prod. Líquida'!H32,"")</f>
        <v>0.71770548900142939</v>
      </c>
      <c r="Z35" s="340">
        <f>CO2_Dados!BP33</f>
        <v>7146.7999999998137</v>
      </c>
      <c r="AA35" s="331">
        <f t="shared" si="23"/>
        <v>6160.2000000001863</v>
      </c>
      <c r="AB35" s="801">
        <f>IF(AK35=0,"",AA35/'Prod. Líquida'!M32)</f>
        <v>0.45463311081390084</v>
      </c>
      <c r="AC35" s="169">
        <f>CO2_Dados!AG33</f>
        <v>2210</v>
      </c>
      <c r="AD35" s="168">
        <f>IF(AK35=0,"",AC35/'Prod. Líquida'!M32)</f>
        <v>0.16310171340194971</v>
      </c>
      <c r="AE35" s="169">
        <f>CO2_Dados!AJ33</f>
        <v>4600</v>
      </c>
      <c r="AF35" s="169">
        <f>CO2_Dados!AM33</f>
        <v>3910</v>
      </c>
      <c r="AG35" s="167">
        <f>IF(AK35=0,"",(AE35+AF35)/'Prod. Líquida'!M32)</f>
        <v>0.62805229911791494</v>
      </c>
      <c r="AH35" s="169">
        <f>CO2_Dados!AP33</f>
        <v>3800</v>
      </c>
      <c r="AI35" s="167">
        <f>IF(AK35=0,"",AH35/'Prod. Líquida'!M32)</f>
        <v>0.28044638503502661</v>
      </c>
      <c r="AJ35" s="341">
        <f t="shared" si="24"/>
        <v>1.2973776662484433</v>
      </c>
      <c r="AK35" s="171">
        <f>'Prod. Líquida'!T32</f>
        <v>15940</v>
      </c>
      <c r="AL35" s="1094">
        <f t="shared" si="25"/>
        <v>20680.200000000186</v>
      </c>
      <c r="AM35" s="275">
        <f t="shared" si="26"/>
        <v>14520</v>
      </c>
      <c r="AN35" s="288">
        <f>CO2_Dados!BP33</f>
        <v>7146.7999999998137</v>
      </c>
      <c r="AO35" s="288">
        <f t="shared" si="27"/>
        <v>151143.29999999981</v>
      </c>
      <c r="AP35" s="288">
        <f t="shared" si="28"/>
        <v>44243.200000000186</v>
      </c>
      <c r="AQ35" s="288">
        <f t="shared" si="29"/>
        <v>1363396.7000000002</v>
      </c>
      <c r="AR35" s="331">
        <f t="shared" si="30"/>
        <v>2640</v>
      </c>
      <c r="AS35" s="331">
        <f>CO2_Dados!U33</f>
        <v>2620</v>
      </c>
      <c r="AT35" s="224">
        <f>IF('Prod. Líquida'!M32=0,0,AA35/'Prod. Líquida'!M32)</f>
        <v>0.45463311081390084</v>
      </c>
      <c r="AU35" s="766">
        <f>AM35/'Prod. Líquida'!M32</f>
        <v>1.0716003975548911</v>
      </c>
      <c r="AV35" s="223">
        <f>IF('Prod. Líquida'!M32=0,"",(U35)/'Prod. Líquida'!M32)</f>
        <v>1.5456285899443585</v>
      </c>
      <c r="AW35" s="342">
        <f>IFERROR(AS35/'Prod. Líquida'!M32,"")</f>
        <v>0.19336040231362361</v>
      </c>
      <c r="AX35" s="225">
        <f>IFERROR(AP35/'Prod. Líquida'!M32,"")</f>
        <v>3.2652225006267743</v>
      </c>
      <c r="AY35" s="225">
        <f>IFERROR(AQ35/'Prod. Líquida'!N32,"")</f>
        <v>2.6247567377499128</v>
      </c>
      <c r="AZ35" s="225">
        <f>IF('Prod. Líquida'!M32=0,"",(B35-G35)/'Prod. Líquida'!M32)</f>
        <v>-0.70185397939029026</v>
      </c>
      <c r="BA35" s="225">
        <f>IF(AZ35="","",(SUM($B$7:B35)-SUM($G$7:G35))/'Prod. Líquida'!$N32)</f>
        <v>0.39974021429448364</v>
      </c>
      <c r="BB35" s="412">
        <f>IFERROR(AN35/'Prod. Líquida'!O32,"")</f>
        <v>0.75402486674158375</v>
      </c>
      <c r="BC35" s="225">
        <f>IFERROR(AO35/'Prod. Líquida'!P32,"")</f>
        <v>0.81228355734444779</v>
      </c>
      <c r="BD35" s="343">
        <f>IFERROR(CO2_Dados!L33/CO2_Dados!H33,"")</f>
        <v>2.2247484674309153</v>
      </c>
      <c r="BE35" s="343">
        <f>CO2_Dados!M33/CO2_Dados!I33</f>
        <v>3.2229057653105238</v>
      </c>
      <c r="BF35" s="145"/>
      <c r="BG35" s="166">
        <f t="shared" si="33"/>
        <v>6.2559694364851953E-2</v>
      </c>
      <c r="BH35" s="154">
        <f t="shared" si="32"/>
        <v>1514540</v>
      </c>
    </row>
    <row r="36" spans="1:60" s="153" customFormat="1">
      <c r="A36" s="1087">
        <f>'Prod. Líquida'!$A33</f>
        <v>43738</v>
      </c>
      <c r="B36" s="171">
        <f>CO2_Dados!L34</f>
        <v>55180</v>
      </c>
      <c r="C36" s="171">
        <f t="shared" si="18"/>
        <v>176500</v>
      </c>
      <c r="D36" s="171">
        <f>CO2_Dados!Q34</f>
        <v>179170</v>
      </c>
      <c r="E36" s="171">
        <f>CO2_Dados!BV34</f>
        <v>0</v>
      </c>
      <c r="F36" s="171">
        <f>CO2_Dados!BT34</f>
        <v>0</v>
      </c>
      <c r="G36" s="339">
        <f t="shared" si="19"/>
        <v>52510</v>
      </c>
      <c r="H36" s="170">
        <f>CO2_Dados!X34+CO2_Dados!AA34</f>
        <v>0</v>
      </c>
      <c r="I36" s="170">
        <f t="shared" si="20"/>
        <v>45427.800000000279</v>
      </c>
      <c r="J36" s="170">
        <f t="shared" si="21"/>
        <v>1408484.5000000005</v>
      </c>
      <c r="K36" s="331">
        <f>CO2_Dados!AV34</f>
        <v>2960</v>
      </c>
      <c r="L36" s="223">
        <f>IF('Prod. Líquida'!B33=0,"",K36/'Prod. Líquida'!B33)</f>
        <v>0.49531459170013387</v>
      </c>
      <c r="M36" s="1093">
        <f>CO2_Dados!AY34</f>
        <v>0</v>
      </c>
      <c r="N36" s="223" t="str">
        <f>IF('Prod. Líquida'!C33=0,"",M36/'Prod. Líquida'!C33)</f>
        <v/>
      </c>
      <c r="O36" s="331">
        <f>CO2_Dados!BB34</f>
        <v>223.70000000018626</v>
      </c>
      <c r="P36" s="223" t="str">
        <f>IF('Prod. Líquida'!D33=0,"",O36/'Prod. Líquida'!D33)</f>
        <v/>
      </c>
      <c r="Q36" s="331">
        <f>CO2_Dados!BE34</f>
        <v>8300</v>
      </c>
      <c r="R36" s="223">
        <f>IF('Prod. Líquida'!E33=0,"",Q36/'Prod. Líquida'!E33)</f>
        <v>1.2113433695807161</v>
      </c>
      <c r="S36" s="331">
        <f>CO2_Dados!BH34</f>
        <v>10730</v>
      </c>
      <c r="T36" s="223">
        <f>IF('Prod. Líquida'!F33=0,"",S36/'Prod. Líquida'!F33)</f>
        <v>1.2391444937176643</v>
      </c>
      <c r="U36" s="331">
        <f t="shared" si="22"/>
        <v>22213.700000000186</v>
      </c>
      <c r="V36" s="169">
        <f>CO2_Dados!BK34</f>
        <v>1513.6999999997206</v>
      </c>
      <c r="W36" s="223">
        <f>IFERROR(V36/'Prod. Líquida'!G33,"")</f>
        <v>0.60257606542539011</v>
      </c>
      <c r="X36" s="169">
        <f>CO2_Dados!BN34</f>
        <v>5568.5</v>
      </c>
      <c r="Y36" s="223">
        <f>IFERROR(X36/'Prod. Líquida'!H33,"")</f>
        <v>0.66653499952121043</v>
      </c>
      <c r="Z36" s="340">
        <f>CO2_Dados!BP34</f>
        <v>7082.1999999997206</v>
      </c>
      <c r="AA36" s="331">
        <f t="shared" si="23"/>
        <v>5093.1000000000931</v>
      </c>
      <c r="AB36" s="801">
        <f>IF(AK36=0,"",AA36/'Prod. Líquida'!M33)</f>
        <v>0.23703062354119278</v>
      </c>
      <c r="AC36" s="169">
        <f>CO2_Dados!AG34</f>
        <v>3240</v>
      </c>
      <c r="AD36" s="168">
        <f>IF(AK36=0,"",AC36/'Prod. Líquida'!M33)</f>
        <v>0.15078816835983008</v>
      </c>
      <c r="AE36" s="169">
        <f>CO2_Dados!AJ34</f>
        <v>5000</v>
      </c>
      <c r="AF36" s="169">
        <f>CO2_Dados!AM34</f>
        <v>3301</v>
      </c>
      <c r="AG36" s="167">
        <f>IF(AK36=0,"",(AE36+AF36)/'Prod. Líquida'!M33)</f>
        <v>0.38632487208486094</v>
      </c>
      <c r="AH36" s="169">
        <f>CO2_Dados!AP34</f>
        <v>3100</v>
      </c>
      <c r="AI36" s="167">
        <f>IF(AK36=0,"",AH36/'Prod. Líquida'!M33)</f>
        <v>0.14427263022082507</v>
      </c>
      <c r="AJ36" s="341">
        <f t="shared" si="24"/>
        <v>1.3142048481619668</v>
      </c>
      <c r="AK36" s="171">
        <f>'Prod. Líquida'!T33</f>
        <v>15016</v>
      </c>
      <c r="AL36" s="1094">
        <f t="shared" si="25"/>
        <v>19734.100000000093</v>
      </c>
      <c r="AM36" s="275">
        <f t="shared" si="26"/>
        <v>14641</v>
      </c>
      <c r="AN36" s="288">
        <f>CO2_Dados!BP34</f>
        <v>7082.1999999997206</v>
      </c>
      <c r="AO36" s="288">
        <f t="shared" si="27"/>
        <v>158225.49999999953</v>
      </c>
      <c r="AP36" s="288">
        <f t="shared" si="28"/>
        <v>45427.800000000279</v>
      </c>
      <c r="AQ36" s="288">
        <f t="shared" si="29"/>
        <v>1408824.5000000005</v>
      </c>
      <c r="AR36" s="331">
        <f t="shared" si="30"/>
        <v>3480</v>
      </c>
      <c r="AS36" s="331">
        <f>CO2_Dados!U34</f>
        <v>3480</v>
      </c>
      <c r="AT36" s="224">
        <f>IF('Prod. Líquida'!M33=0,0,AA36/'Prod. Líquida'!M33)</f>
        <v>0.23703062354119278</v>
      </c>
      <c r="AU36" s="766">
        <f>AM36/'Prod. Líquida'!M33</f>
        <v>0.68138567066551614</v>
      </c>
      <c r="AV36" s="223">
        <f>IF('Prod. Líquida'!M33=0,"",(U36)/'Prod. Líquida'!M33)</f>
        <v>1.0338157825601191</v>
      </c>
      <c r="AW36" s="342">
        <f>IFERROR(AS36/'Prod. Líquida'!M33,"")</f>
        <v>0.16195766231241007</v>
      </c>
      <c r="AX36" s="225">
        <f>IFERROR(AP36/'Prod. Líquida'!M33,"")</f>
        <v>2.1141897390792379</v>
      </c>
      <c r="AY36" s="225">
        <f>IFERROR(AQ36/'Prod. Líquida'!N33,"")</f>
        <v>2.6044755273801616</v>
      </c>
      <c r="AZ36" s="225">
        <f>IF('Prod. Líquida'!M33=0,"",(B36-G36)/'Prod. Líquida'!M33)</f>
        <v>0.12426062022245256</v>
      </c>
      <c r="BA36" s="225">
        <f>IF(AZ36="","",(SUM($B$7:B36)-SUM($G$7:G36))/'Prod. Líquida'!$N33)</f>
        <v>0.38879736132025078</v>
      </c>
      <c r="BB36" s="412">
        <f>IFERROR(AN36/'Prod. Líquida'!O33,"")</f>
        <v>0.65174931127445879</v>
      </c>
      <c r="BC36" s="225">
        <f>IFERROR(AO36/'Prod. Líquida'!P33,"")</f>
        <v>0.80342578351309657</v>
      </c>
      <c r="BD36" s="343">
        <f>IFERROR(CO2_Dados!L34/CO2_Dados!H34,"")</f>
        <v>4.8170683800228717</v>
      </c>
      <c r="BE36" s="343">
        <f>CO2_Dados!M34/CO2_Dados!I34</f>
        <v>3.2563629121707605</v>
      </c>
      <c r="BF36" s="145"/>
      <c r="BG36" s="166">
        <f t="shared" si="33"/>
        <v>6.3066328379847769E-2</v>
      </c>
      <c r="BH36" s="154">
        <f t="shared" si="32"/>
        <v>1567050</v>
      </c>
    </row>
    <row r="37" spans="1:60" s="153" customFormat="1">
      <c r="A37" s="1087" t="str">
        <f>'Prod. Líquida'!$A34</f>
        <v>Acc</v>
      </c>
      <c r="B37" s="738">
        <f>SUM(B7:B36)</f>
        <v>1777360</v>
      </c>
      <c r="C37" s="738">
        <f>+D6</f>
        <v>134170</v>
      </c>
      <c r="D37" s="738">
        <f>+C14</f>
        <v>133280</v>
      </c>
      <c r="E37" s="738">
        <f>SUM(E9:E36)</f>
        <v>165310</v>
      </c>
      <c r="F37" s="738">
        <f>SUM(F7:F36)</f>
        <v>0</v>
      </c>
      <c r="G37" s="873">
        <f>SUM(G7:G36)</f>
        <v>1567050</v>
      </c>
      <c r="H37" s="170"/>
      <c r="I37" s="170"/>
      <c r="J37" s="162"/>
      <c r="K37" s="874">
        <f>SUM(K7:K36)</f>
        <v>26780</v>
      </c>
      <c r="L37" s="160">
        <f>K37/'Prod. Líquida'!B34</f>
        <v>0.577638695839362</v>
      </c>
      <c r="M37" s="160">
        <f>SUM(M7:M36)</f>
        <v>38724</v>
      </c>
      <c r="N37" s="160">
        <f>M37/'Prod. Líquida'!C34</f>
        <v>0.42248007719065811</v>
      </c>
      <c r="O37" s="874">
        <f>SUM(O7:O36)</f>
        <v>31338.700000000186</v>
      </c>
      <c r="P37" s="160">
        <f>O37/'Prod. Líquida'!D34</f>
        <v>0.69109358209853533</v>
      </c>
      <c r="Q37" s="874">
        <f>SUM(Q7:Q36)</f>
        <v>266600</v>
      </c>
      <c r="R37" s="160">
        <f>Q37/'Prod. Líquida'!E34</f>
        <v>1.6357627760619653</v>
      </c>
      <c r="S37" s="874">
        <f>SUM(S7:S36)</f>
        <v>316590</v>
      </c>
      <c r="T37" s="160">
        <f>S37/'Prod. Líquida'!F34</f>
        <v>1.6270769032278394</v>
      </c>
      <c r="U37" s="331">
        <f t="shared" si="5"/>
        <v>680032.70000000019</v>
      </c>
      <c r="V37" s="874">
        <f>SUM(V7:V36)</f>
        <v>30767.899999999907</v>
      </c>
      <c r="W37" s="160">
        <f>V37/'Prod. Líquida'!G34</f>
        <v>0.78493547591549007</v>
      </c>
      <c r="X37" s="874">
        <f>SUM(X7:X36)</f>
        <v>127457.59999999963</v>
      </c>
      <c r="Y37" s="160">
        <f>X37/'Prod. Líquida'!H34</f>
        <v>0.80802056338845829</v>
      </c>
      <c r="Z37" s="875">
        <f>SUM(Z7:Z36)</f>
        <v>158225.49999999953</v>
      </c>
      <c r="AA37" s="331">
        <f t="shared" ref="AA37" si="34">(G37)-(AM37+AS37+U37+Z37)</f>
        <v>148107.80000000028</v>
      </c>
      <c r="AB37" s="876">
        <f>IF(AK37=0,"",AA37/'Prod. Líquida'!M34)</f>
        <v>0.27380496329678827</v>
      </c>
      <c r="AC37" s="173">
        <f>SUM(AC7:AC36)</f>
        <v>61740</v>
      </c>
      <c r="AD37" s="877">
        <f>IF(AK37=0,"",AC37/'Prod. Líquida'!M34)</f>
        <v>0.11413793489568866</v>
      </c>
      <c r="AE37" s="173">
        <f>SUM(AE7:AE36)</f>
        <v>137500</v>
      </c>
      <c r="AF37" s="173">
        <f>SUM(AF7:AF36)</f>
        <v>175174</v>
      </c>
      <c r="AG37" s="876">
        <f>IF(AK37=0,"",(AE37+AF37)/'Prod. Líquida'!M34)</f>
        <v>0.57803635658526975</v>
      </c>
      <c r="AH37" s="173">
        <f>SUM(AH7:AH36)</f>
        <v>127100</v>
      </c>
      <c r="AI37" s="876">
        <f>IF(AK37=0,"",AH37/'Prod. Líquida'!M34)</f>
        <v>0.23496811670298071</v>
      </c>
      <c r="AJ37" s="878">
        <f>AM37/AK37</f>
        <v>0.72512946608307971</v>
      </c>
      <c r="AK37" s="879">
        <f>'Prod. Líquida'!T34</f>
        <v>691619.94299999997</v>
      </c>
      <c r="AL37" s="173">
        <f t="shared" si="8"/>
        <v>649621.80000000028</v>
      </c>
      <c r="AM37" s="875">
        <f t="shared" si="9"/>
        <v>501514</v>
      </c>
      <c r="AN37" s="888">
        <f>SUM(AN7:AN36)</f>
        <v>158225.49999999953</v>
      </c>
      <c r="AO37" s="275"/>
      <c r="AP37" s="288">
        <f t="shared" si="10"/>
        <v>1408824.5000000005</v>
      </c>
      <c r="AQ37" s="275">
        <f>AP37</f>
        <v>1408824.5000000005</v>
      </c>
      <c r="AR37" s="344">
        <f>+(H37+AS37)</f>
        <v>79170</v>
      </c>
      <c r="AS37" s="161">
        <f>SUM(AS7:AS36)</f>
        <v>79170</v>
      </c>
      <c r="AT37" s="224">
        <f>IF('Prod. Líquida'!M34=0,0,AA37/'Prod. Líquida'!M34)</f>
        <v>0.27380496329678827</v>
      </c>
      <c r="AU37" s="766">
        <f>AM37/'Prod. Líquida'!M34</f>
        <v>0.92714240818393912</v>
      </c>
      <c r="AV37" s="159">
        <f>IF('Prod. Líquida'!M34=0,"",(U37)/'Prod. Líquida'!M34)</f>
        <v>1.2571676067304729</v>
      </c>
      <c r="AW37" s="164">
        <f>AS37/'Prod. Líquida'!M34</f>
        <v>0.14636054916896132</v>
      </c>
      <c r="AX37" s="864">
        <f>AP37/'Prod. Líquida'!M34</f>
        <v>2.6044755273801616</v>
      </c>
      <c r="AY37" s="864" t="e">
        <f>AQ37/'Prod. Líquida'!N34</f>
        <v>#REF!</v>
      </c>
      <c r="AZ37" s="157" t="str">
        <f>IF('Prod. Líquida'!M35=0,"",(B37-G37)/'Prod. Líquida'!M35)</f>
        <v/>
      </c>
      <c r="BA37" s="158" t="str">
        <f>IF(AZ37="","",(SUM($B$7:B37)-SUM($G$7:G37))/'Prod. Líquida'!$N35)</f>
        <v/>
      </c>
      <c r="BB37" s="554">
        <f>IFERROR(AN37/'Prod. Líquida'!O34,"")</f>
        <v>0.80342578351309668</v>
      </c>
      <c r="BC37" s="225" t="str">
        <f>IFERROR(AO37/'Prod. Líquida'!P34,"")</f>
        <v/>
      </c>
      <c r="BD37" s="155"/>
      <c r="BE37" s="343"/>
      <c r="BG37" s="166">
        <f>AS37/B37</f>
        <v>4.454359274429491E-2</v>
      </c>
      <c r="BH37" s="154"/>
    </row>
    <row r="38" spans="1:60">
      <c r="B38" s="195"/>
      <c r="D38" s="195"/>
      <c r="E38" s="195">
        <f>E39-E37</f>
        <v>-65920</v>
      </c>
      <c r="G38" s="174"/>
      <c r="I38" s="152"/>
      <c r="J38" s="152"/>
      <c r="L38" s="196"/>
      <c r="N38" s="196"/>
      <c r="P38" s="196"/>
      <c r="R38" s="196"/>
      <c r="T38" s="196"/>
      <c r="U38" s="196"/>
      <c r="Z38" s="307">
        <f>Z39-Z37</f>
        <v>48694.500000000466</v>
      </c>
      <c r="AM38" s="307">
        <f>AM37/'Prod. Líquida'!M34</f>
        <v>0.92714240818393912</v>
      </c>
      <c r="AN38" s="149">
        <v>167778</v>
      </c>
      <c r="AO38" s="196">
        <f>+AN37+AP37</f>
        <v>1567050</v>
      </c>
      <c r="AP38" s="288">
        <f t="shared" si="10"/>
        <v>-167778</v>
      </c>
      <c r="AQ38" s="196"/>
      <c r="AR38" s="196"/>
      <c r="AS38" s="196">
        <f>AS40-AS37</f>
        <v>-14723.699999999997</v>
      </c>
      <c r="AT38" s="307">
        <f>(AT37-AT6)*'Prod. Líquida'!M34</f>
        <v>-84489.714789999722</v>
      </c>
      <c r="AU38" s="307">
        <f>(AU37-AU6)*'Prod. Líquida'!M34</f>
        <v>25500.481359999987</v>
      </c>
      <c r="AV38" s="307">
        <f>(AV37-AV6)*'Prod. Líquida'!M34</f>
        <v>41741.845460000201</v>
      </c>
      <c r="AW38" s="307">
        <f>(AW37-AW6)*'Prod. Líquida'!M34</f>
        <v>-1968.6679499999884</v>
      </c>
      <c r="AY38" s="377"/>
      <c r="BC38" s="158" t="str">
        <f>IFERROR((#REF!+J38)/'Prod. Líquida'!P36,"")</f>
        <v/>
      </c>
      <c r="BG38" s="166" t="e">
        <f>AS38/B38</f>
        <v>#DIV/0!</v>
      </c>
    </row>
    <row r="39" spans="1:60">
      <c r="B39" s="195"/>
      <c r="C39" s="196"/>
      <c r="E39" s="149">
        <v>99390</v>
      </c>
      <c r="N39" s="196"/>
      <c r="P39" s="196"/>
      <c r="Q39" s="196"/>
      <c r="R39" s="196"/>
      <c r="T39" s="196"/>
      <c r="U39" s="196"/>
      <c r="Z39" s="149">
        <v>206920</v>
      </c>
      <c r="AA39" s="536"/>
      <c r="AK39" s="149">
        <f>AM37/AK37</f>
        <v>0.72512946608307971</v>
      </c>
      <c r="AM39" s="196"/>
      <c r="AN39" s="196" t="e">
        <f>+AN37-AN38+#REF!</f>
        <v>#REF!</v>
      </c>
      <c r="AP39" s="196">
        <f>+AN37+AP37</f>
        <v>1567050</v>
      </c>
      <c r="AQ39" s="767"/>
      <c r="AS39" s="149">
        <v>32223</v>
      </c>
      <c r="AT39" s="1058">
        <f>AS39-AS38</f>
        <v>46946.7</v>
      </c>
      <c r="AU39" s="307">
        <f>(AJ37-AU6)*'Prod. Líquida'!M34</f>
        <v>-83773.258844828058</v>
      </c>
    </row>
    <row r="40" spans="1:60">
      <c r="B40" s="195" t="s">
        <v>305</v>
      </c>
      <c r="D40" s="195"/>
      <c r="E40" s="195" t="e">
        <f>#REF!-E38</f>
        <v>#REF!</v>
      </c>
      <c r="F40" s="195"/>
      <c r="I40" s="292"/>
      <c r="J40" s="292"/>
      <c r="U40" s="196"/>
      <c r="Z40" s="536" t="e">
        <f>#REF!-Z38</f>
        <v>#REF!</v>
      </c>
      <c r="AE40" s="196"/>
      <c r="AF40" s="274"/>
      <c r="AG40" s="333"/>
      <c r="AL40" s="196"/>
      <c r="AM40" s="196"/>
      <c r="AN40" s="887"/>
      <c r="AO40" s="611"/>
      <c r="AP40" s="196"/>
      <c r="AQ40" s="196"/>
      <c r="AR40" s="196"/>
      <c r="AS40" s="149">
        <v>64446.3</v>
      </c>
    </row>
    <row r="41" spans="1:60">
      <c r="B41" s="195">
        <f>D6+B37+F37-E37-D36</f>
        <v>1567050</v>
      </c>
      <c r="C41" s="147"/>
      <c r="D41" s="147"/>
      <c r="E41" s="195"/>
      <c r="F41" s="195"/>
      <c r="G41" s="195"/>
      <c r="I41" s="292"/>
      <c r="J41" s="292"/>
      <c r="U41" s="196"/>
      <c r="Z41" s="196"/>
      <c r="AM41" s="667"/>
      <c r="AN41" s="651"/>
      <c r="AO41" s="536"/>
      <c r="AP41" s="196"/>
      <c r="AQ41" s="196"/>
      <c r="AS41" s="148"/>
      <c r="AU41" s="307"/>
      <c r="AV41" s="307"/>
      <c r="AW41" s="307"/>
    </row>
    <row r="42" spans="1:60">
      <c r="B42" s="293"/>
      <c r="D42" s="147"/>
      <c r="G42" s="148"/>
      <c r="I42" s="292"/>
      <c r="J42" s="292"/>
      <c r="U42" s="841"/>
      <c r="Z42" s="755"/>
      <c r="AM42" s="196"/>
      <c r="AN42" s="196"/>
      <c r="AO42" s="196"/>
      <c r="AP42" s="196"/>
      <c r="AQ42" s="196"/>
      <c r="AS42" s="195"/>
      <c r="AU42" s="307"/>
    </row>
    <row r="43" spans="1:60">
      <c r="B43" s="196">
        <v>1104886.5260000001</v>
      </c>
      <c r="C43" s="147"/>
      <c r="D43" s="147"/>
      <c r="E43" s="195"/>
      <c r="I43" s="292"/>
      <c r="J43" s="292"/>
      <c r="U43" s="841"/>
      <c r="Z43" s="493"/>
      <c r="AM43" s="196"/>
      <c r="AO43" s="767"/>
      <c r="AP43" s="196"/>
      <c r="AQ43" s="196"/>
      <c r="AS43" s="149">
        <v>69360</v>
      </c>
    </row>
    <row r="44" spans="1:60">
      <c r="B44" s="195" t="e">
        <f>+B43-#REF!</f>
        <v>#REF!</v>
      </c>
      <c r="C44" s="147"/>
      <c r="D44" s="148"/>
      <c r="I44" s="292"/>
      <c r="J44" s="292"/>
      <c r="U44" s="727"/>
      <c r="Z44" s="841"/>
      <c r="AM44" s="494"/>
      <c r="AN44" s="307"/>
      <c r="AO44" s="196"/>
      <c r="AP44" s="681"/>
      <c r="AQ44" s="196"/>
    </row>
    <row r="45" spans="1:60">
      <c r="B45" s="293"/>
      <c r="C45" s="147"/>
      <c r="D45" s="147"/>
      <c r="I45" s="757"/>
      <c r="J45" s="292"/>
      <c r="U45" s="756"/>
      <c r="Z45" s="196"/>
      <c r="AM45" s="724"/>
      <c r="AN45" s="307"/>
      <c r="AO45" s="196"/>
      <c r="AS45" s="196">
        <f>AS37-AS43</f>
        <v>9810</v>
      </c>
    </row>
    <row r="46" spans="1:60">
      <c r="B46" s="293"/>
      <c r="C46" s="147"/>
      <c r="D46" s="147"/>
      <c r="I46" s="292"/>
      <c r="J46" s="292"/>
      <c r="S46" s="726"/>
      <c r="U46" s="725"/>
      <c r="Z46" s="196"/>
      <c r="AM46" s="196"/>
      <c r="AN46" s="307"/>
      <c r="AO46" s="307"/>
      <c r="AP46" s="148"/>
      <c r="AQ46" s="294"/>
      <c r="AS46" s="196"/>
    </row>
    <row r="47" spans="1:60">
      <c r="B47" s="293"/>
      <c r="C47" s="147"/>
      <c r="D47" s="147"/>
      <c r="I47" s="292"/>
      <c r="J47" s="292"/>
      <c r="U47" s="196"/>
      <c r="Z47" s="196"/>
      <c r="AM47" s="196"/>
      <c r="AO47" s="196"/>
    </row>
    <row r="48" spans="1:60">
      <c r="B48" s="293"/>
      <c r="C48" s="147"/>
      <c r="D48" s="147"/>
      <c r="I48" s="292"/>
      <c r="J48" s="292"/>
      <c r="S48" s="196"/>
      <c r="U48" s="196"/>
      <c r="Z48" s="196"/>
      <c r="AM48" s="196"/>
      <c r="AO48" s="307"/>
      <c r="AS48" s="196">
        <f>AS45+AS36</f>
        <v>13290</v>
      </c>
    </row>
    <row r="49" spans="2:53">
      <c r="B49" s="293"/>
      <c r="C49" s="147"/>
      <c r="D49" s="147"/>
      <c r="I49" s="292"/>
      <c r="J49" s="292"/>
      <c r="U49" s="196"/>
      <c r="Z49" s="196"/>
      <c r="AM49" s="196"/>
    </row>
    <row r="50" spans="2:53">
      <c r="B50" s="293"/>
      <c r="C50" s="147"/>
      <c r="D50" s="147"/>
      <c r="I50" s="292"/>
      <c r="J50" s="292"/>
      <c r="R50" s="726"/>
      <c r="S50" s="728"/>
      <c r="U50" s="196"/>
      <c r="Z50" s="196"/>
      <c r="AM50" s="196"/>
    </row>
    <row r="51" spans="2:53">
      <c r="B51" s="293"/>
      <c r="C51" s="147"/>
      <c r="D51" s="147"/>
      <c r="I51" s="292"/>
      <c r="J51" s="292"/>
      <c r="S51" s="196"/>
      <c r="U51" s="196"/>
      <c r="AL51" s="196"/>
      <c r="AM51" s="756"/>
    </row>
    <row r="52" spans="2:53">
      <c r="B52" s="293"/>
      <c r="C52" s="147"/>
      <c r="D52" s="147"/>
      <c r="I52" s="292"/>
      <c r="J52" s="292"/>
      <c r="R52" s="196"/>
      <c r="S52" s="196"/>
      <c r="U52" s="726"/>
      <c r="AQ52" s="196"/>
      <c r="BA52" s="537"/>
    </row>
    <row r="53" spans="2:53">
      <c r="B53" s="293"/>
      <c r="C53" s="147"/>
      <c r="D53" s="147"/>
      <c r="F53" s="633"/>
      <c r="I53" s="292"/>
      <c r="J53" s="292"/>
    </row>
    <row r="54" spans="2:53">
      <c r="F54" s="633"/>
      <c r="I54" s="292"/>
      <c r="J54" s="292"/>
      <c r="U54" s="196"/>
    </row>
    <row r="55" spans="2:53">
      <c r="F55" s="633"/>
      <c r="I55" s="292"/>
      <c r="J55" s="292"/>
    </row>
    <row r="56" spans="2:53">
      <c r="B56" s="293"/>
      <c r="C56" s="147"/>
      <c r="D56" s="147"/>
      <c r="F56" s="633"/>
      <c r="I56" s="292"/>
      <c r="J56" s="292"/>
      <c r="AM56" s="196"/>
      <c r="AP56" s="196"/>
      <c r="AU56" s="307"/>
    </row>
    <row r="57" spans="2:53">
      <c r="B57" s="293"/>
      <c r="C57" s="147"/>
      <c r="D57" s="147"/>
      <c r="F57" s="633"/>
      <c r="I57" s="292"/>
      <c r="J57" s="292"/>
    </row>
    <row r="58" spans="2:53">
      <c r="B58" s="293"/>
      <c r="C58" s="147"/>
      <c r="D58" s="147"/>
      <c r="F58" s="633"/>
    </row>
    <row r="59" spans="2:53">
      <c r="B59" s="293"/>
      <c r="C59" s="147"/>
      <c r="D59" s="147"/>
      <c r="F59" s="633"/>
      <c r="AM59" s="196"/>
    </row>
    <row r="60" spans="2:53">
      <c r="B60" s="293"/>
      <c r="C60" s="147"/>
      <c r="D60" s="147"/>
      <c r="F60" s="633"/>
      <c r="U60" s="196"/>
    </row>
    <row r="61" spans="2:53">
      <c r="B61" s="293"/>
      <c r="C61" s="147"/>
      <c r="D61" s="147"/>
      <c r="F61" s="633"/>
    </row>
    <row r="62" spans="2:53">
      <c r="B62" s="293"/>
      <c r="C62" s="147"/>
      <c r="D62" s="147"/>
      <c r="F62" s="633"/>
      <c r="P62" s="149">
        <f>1.73*3041.768</f>
        <v>5262.25864</v>
      </c>
    </row>
    <row r="63" spans="2:53">
      <c r="B63" s="293"/>
      <c r="C63" s="147"/>
      <c r="D63" s="147"/>
      <c r="F63" s="633"/>
    </row>
    <row r="64" spans="2:53">
      <c r="B64" s="293"/>
      <c r="C64" s="147"/>
      <c r="D64" s="147"/>
    </row>
    <row r="65" spans="2:5">
      <c r="B65" s="293"/>
      <c r="C65" s="147"/>
      <c r="D65" s="147"/>
    </row>
    <row r="66" spans="2:5">
      <c r="B66" s="293"/>
      <c r="C66" s="147"/>
      <c r="D66" s="147"/>
    </row>
    <row r="67" spans="2:5">
      <c r="B67" s="293"/>
      <c r="C67" s="294"/>
      <c r="D67" s="147"/>
    </row>
    <row r="68" spans="2:5">
      <c r="B68" s="293"/>
      <c r="C68" s="294"/>
      <c r="D68" s="147"/>
    </row>
    <row r="69" spans="2:5">
      <c r="B69" s="293"/>
      <c r="C69" s="294"/>
      <c r="D69" s="147"/>
    </row>
    <row r="70" spans="2:5">
      <c r="B70" s="293"/>
      <c r="C70" s="294"/>
      <c r="D70" s="147"/>
    </row>
    <row r="71" spans="2:5">
      <c r="B71" s="293"/>
      <c r="C71" s="294"/>
      <c r="D71" s="147"/>
    </row>
    <row r="72" spans="2:5">
      <c r="B72" s="293"/>
      <c r="C72" s="294"/>
      <c r="D72" s="147"/>
    </row>
    <row r="73" spans="2:5">
      <c r="B73" s="293"/>
      <c r="C73" s="294"/>
      <c r="D73" s="147"/>
      <c r="E73" s="147"/>
    </row>
    <row r="74" spans="2:5">
      <c r="D74" s="307"/>
    </row>
    <row r="75" spans="2:5">
      <c r="D75" s="307"/>
    </row>
  </sheetData>
  <sheetProtection autoFilter="0"/>
  <customSheetViews>
    <customSheetView guid="{1D91A451-BEBC-43C0-B973-1286A2D8C3C9}" scale="60" showPageBreaks="1" showGridLines="0" fitToPage="1" printArea="1">
      <pane xSplit="1" ySplit="6" topLeftCell="AJ7" activePane="bottomRight" state="frozen"/>
      <selection pane="bottomRight" activeCell="A8" sqref="A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U10" activePane="bottomRight" state="frozen"/>
      <selection pane="bottomRight" activeCell="BD26" sqref="BD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F95436D2-ED9F-4CD7-8DBD-C84C094563AC}" scale="70" showPageBreaks="1" showGridLines="0" fitToPage="1" printArea="1" hiddenRows="1" hiddenColumns="1">
      <pane xSplit="1" ySplit="6" topLeftCell="Z7" activePane="bottomRight" state="frozen"/>
      <selection pane="bottomRight" activeCell="U29" sqref="U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8262F84D-8851-429C-A277-D5D2C686F238}" showPageBreaks="1" showGridLines="0" fitToPage="1" printArea="1" hiddenColumns="1">
      <pane xSplit="1" ySplit="6" topLeftCell="AU10" activePane="bottomRight" state="frozen"/>
      <selection pane="bottomRight" activeCell="BB30" sqref="BB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4"/>
      <headerFooter alignWithMargins="0"/>
    </customSheetView>
    <customSheetView guid="{5456FC23-146D-4B1F-AD66-0B4E375AB9F1}" scale="90" showPageBreaks="1" showGridLines="0" fitToPage="1" printArea="1" hiddenColumns="1">
      <pane xSplit="1" ySplit="6" topLeftCell="AS7" activePane="bottomRight" state="frozen"/>
      <selection pane="bottomRight" activeCell="AS22" sqref="AS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5"/>
      <headerFooter alignWithMargins="0"/>
    </customSheetView>
    <customSheetView guid="{DC327C07-C8DB-4AB2-B604-0D45AC5ABC25}" scale="75" showGridLines="0" fitToPage="1">
      <pane xSplit="1" ySplit="6" topLeftCell="AM7" activePane="bottomRight" state="frozen"/>
      <selection pane="bottomRight" activeCell="BB9" sqref="BB7:BB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16CEF337-3B27-4716-BAC5-C3C52508D54C}" scale="70" showPageBreaks="1" showGridLines="0" fitToPage="1">
      <pane xSplit="1" ySplit="6" topLeftCell="AU7" activePane="bottomRight" state="frozen"/>
      <selection pane="bottomRight" activeCell="AZ11" sqref="AZ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7"/>
      <headerFooter alignWithMargins="0"/>
    </customSheetView>
    <customSheetView guid="{C63D4777-4773-46D2-9DBE-860F5F8F0629}" scale="80" showPageBreaks="1" showGridLines="0" fitToPage="1" printArea="1">
      <pane xSplit="1" ySplit="6" topLeftCell="B7" activePane="bottomRight" state="frozen"/>
      <selection pane="bottomRight" activeCell="A28" sqref="A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BF5DCAEF-3577-42EC-BCBC-272956B4F24F}" scale="60" showPageBreaks="1" showGridLines="0" fitToPage="1" printArea="1">
      <pane xSplit="1" ySplit="6" topLeftCell="AF7" activePane="bottomRight" state="frozen"/>
      <selection pane="bottomRight" activeCell="AN37" sqref="AN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CA58F5FC-0526-41B2-8EF8-60C4A992F74B}" scale="60" showGridLines="0" fitToPage="1">
      <pane xSplit="1" ySplit="6" topLeftCell="K7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P7" activePane="bottomRight" state="frozen"/>
      <selection pane="bottomRight" activeCell="AP12" sqref="AP12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AB1428C2-B096-4FD6-AB03-04420201C5F3}" scale="55" showPageBreaks="1" showGridLines="0" fitToPage="1" printArea="1" hiddenRows="1">
      <pane xSplit="1" ySplit="6" topLeftCell="N10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515A60CE-E8A5-4149-A5B6-B10FA2B78820}" scale="90" showPageBreaks="1" showGridLines="0" fitToPage="1" printArea="1">
      <pane xSplit="1" ySplit="6" topLeftCell="P7" activePane="bottomRight" state="frozen"/>
      <selection pane="bottomRight" activeCell="Y25" sqref="Y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E120E2E3-B73C-4586-A9F4-3E729B4DB963}" scale="60" showGridLines="0" fitToPage="1">
      <pane xSplit="1" ySplit="6" topLeftCell="AP7" activePane="bottomRight" state="frozen"/>
      <selection pane="bottomRight" activeCell="AY8" sqref="AY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33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1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5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6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47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49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0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2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3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4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5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6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57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8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9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0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1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2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3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4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5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6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7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8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9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0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1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2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3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4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5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6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7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8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9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0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1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2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3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5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9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93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4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5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01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9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18"/>
      <headerFooter alignWithMargins="0"/>
    </customSheetView>
    <customSheetView guid="{70A92611-86CD-4DD1-9EEE-762CD8B5E684}" scale="60" showPageBreaks="1" showGridLines="0" fitToPage="1" printArea="1" hiddenColumns="1">
      <pane xSplit="1" ySplit="6" topLeftCell="Z7" activePane="bottomRight" state="frozen"/>
      <selection pane="bottomRight" activeCell="AW23" sqref="AW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F5B455C8-7395-4D60-A954-2A5F089E1167}" scale="71" showGridLines="0" fitToPage="1" hiddenRows="1">
      <pane xSplit="1" ySplit="6" topLeftCell="L7" activePane="bottomRight" state="frozen"/>
      <selection pane="bottomRight" activeCell="T7" sqref="T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69C5DE0F-3532-4050-B5BC-AD1D8BE64659}" scale="70" showGridLines="0" fitToPage="1">
      <pane xSplit="1" ySplit="6" topLeftCell="AX7" activePane="bottomRight" state="frozen"/>
      <selection pane="bottomRight" activeCell="BJ6" sqref="BJ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5" orientation="landscape" horizontalDpi="300" verticalDpi="300" r:id="rId122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373DEAA2-9BCB-4282-B6EC-57750A27E704}" scale="60" showGridLines="0" fitToPage="1">
      <pane xSplit="1" ySplit="6" topLeftCell="Q7" activePane="bottomRight" state="frozen"/>
      <selection pane="bottomRight" activeCell="X10" sqref="X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1BE4E7D9-2DEB-4AF6-B9A8-9C7C72A0CA29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000FF3E1-AA94-47BA-BCA4-1117CEB405F1}" scale="60" showGridLines="0" fitToPage="1">
      <pane xSplit="1" ySplit="6" topLeftCell="G7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31"/>
      <headerFooter alignWithMargins="0"/>
    </customSheetView>
    <customSheetView guid="{E034B15E-DA98-405B-8ED7-1CD77663587E}" scale="71" showPageBreaks="1" showGridLines="0" fitToPage="1" printArea="1" hiddenRows="1">
      <pane xSplit="1" ySplit="6" topLeftCell="B7" activePane="bottomRight" state="frozen"/>
      <selection pane="bottomRight" activeCell="G10" sqref="G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2"/>
      <headerFooter alignWithMargins="0"/>
    </customSheetView>
    <customSheetView guid="{1617DC2D-7049-4FE8-B0D9-F983557B803A}" scale="80" showPageBreaks="1" showGridLines="0" fitToPage="1" hiddenColumns="1">
      <pane xSplit="1" ySplit="6" topLeftCell="AV19" activePane="bottomRight" state="frozen"/>
      <selection pane="bottomRight" activeCell="BH35" sqref="BH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133"/>
      <headerFooter alignWithMargins="0"/>
    </customSheetView>
    <customSheetView guid="{BE696D5D-9114-40F1-B9E9-D4142DA806B9}" scale="60" showPageBreaks="1" showGridLines="0" fitToPage="1" printArea="1">
      <pane xSplit="1" ySplit="6" topLeftCell="B7" activePane="bottomRight" state="frozen"/>
      <selection pane="bottomRight" activeCell="G38" sqref="G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4"/>
      <headerFooter alignWithMargins="0"/>
    </customSheetView>
    <customSheetView guid="{48B4A9EE-E196-463F-9BD8-8A840454552E}" scale="70" showPageBreaks="1" showGridLines="0" fitToPage="1" printArea="1" hiddenRows="1" hiddenColumns="1">
      <pane xSplit="1" ySplit="6" topLeftCell="AD7" activePane="bottomRight" state="frozen"/>
      <selection pane="bottomRight" activeCell="AK11" sqref="AK11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35"/>
      <headerFooter alignWithMargins="0"/>
    </customSheetView>
    <customSheetView guid="{943F913B-0831-4D30-B92F-D47C7CD5A990}" scale="90" showPageBreaks="1" showGridLines="0" fitToPage="1" printArea="1">
      <pane xSplit="1" ySplit="6" topLeftCell="B7" activePane="bottomRight" state="frozen"/>
      <selection pane="bottomRight" activeCell="B11" sqref="B11:B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6"/>
      <headerFooter alignWithMargins="0"/>
    </customSheetView>
    <customSheetView guid="{7604BAAD-FD8B-4E07-8473-E16C791A8584}" scale="80" showPageBreaks="1" showGridLines="0" fitToPage="1" printArea="1" hiddenRows="1" hiddenColumns="1">
      <pane xSplit="1" ySplit="6" topLeftCell="B21" activePane="bottomRight" state="frozen"/>
      <selection pane="bottomRight" activeCell="Z35" sqref="Z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7"/>
      <headerFooter alignWithMargins="0"/>
    </customSheetView>
    <customSheetView guid="{0EE454A9-204B-4488-AF84-AFDB12E6F1DD}" scale="60" showPageBreaks="1" showGridLines="0" fitToPage="1" printArea="1" hiddenColumns="1">
      <pane xSplit="1" ySplit="6" topLeftCell="AS21" activePane="bottomRight" state="frozen"/>
      <selection pane="bottomRight" activeCell="BD36" sqref="BD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38"/>
      <headerFooter alignWithMargins="0"/>
    </customSheetView>
    <customSheetView guid="{F0BB5A05-D2F2-4B3E-9708-0C431B82613F}" scale="60" showPageBreaks="1" showGridLines="0" fitToPage="1" printArea="1">
      <pane xSplit="1" ySplit="6" topLeftCell="AP24" activePane="bottomRight" state="frozen"/>
      <selection pane="bottomRight" activeCell="AQ37" sqref="AQ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39"/>
      <headerFooter alignWithMargins="0"/>
    </customSheetView>
    <customSheetView guid="{32F4B268-D1B8-47F9-9E08-97F05FA5605B}" scale="60" showGridLines="0" fitToPage="1">
      <pane xSplit="1" ySplit="6" topLeftCell="B7" activePane="bottomRight" state="frozen"/>
      <selection pane="bottomRight" activeCell="B7" sqref="B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0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7">
    <cfRule type="cellIs" dxfId="7" priority="23" operator="lessThan">
      <formula>$AU$6</formula>
    </cfRule>
    <cfRule type="cellIs" dxfId="6" priority="24" operator="greaterThan">
      <formula>$AU$6</formula>
    </cfRule>
  </conditionalFormatting>
  <conditionalFormatting sqref="AV7:AV37">
    <cfRule type="cellIs" dxfId="5" priority="21" operator="lessThan">
      <formula>$AV$6</formula>
    </cfRule>
    <cfRule type="cellIs" dxfId="4" priority="22" operator="greaterThan">
      <formula>$AV$6</formula>
    </cfRule>
  </conditionalFormatting>
  <conditionalFormatting sqref="AW7:AW37">
    <cfRule type="cellIs" dxfId="3" priority="19" operator="lessThan">
      <formula>$AW$6</formula>
    </cfRule>
    <cfRule type="cellIs" dxfId="2" priority="20" operator="greaterThan">
      <formula>$AW$6</formula>
    </cfRule>
  </conditionalFormatting>
  <conditionalFormatting sqref="AX7:AX36 AY7:AY37">
    <cfRule type="cellIs" dxfId="1" priority="31" operator="lessThan">
      <formula>$AY$6</formula>
    </cfRule>
    <cfRule type="cellIs" dxfId="0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41"/>
  <headerFooter alignWithMargins="0"/>
  <colBreaks count="2" manualBreakCount="2">
    <brk id="20" max="1048575" man="1"/>
    <brk id="158" max="1048575" man="1"/>
  </colBreaks>
  <drawing r:id="rId142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DN542"/>
  <sheetViews>
    <sheetView topLeftCell="BT1" zoomScale="80" zoomScaleNormal="90" zoomScalePageLayoutView="110" workbookViewId="0">
      <pane ySplit="1" topLeftCell="A2" activePane="bottomLeft" state="frozen"/>
      <selection activeCell="BT1" sqref="BT1"/>
      <selection pane="bottomLeft" activeCell="CF5" sqref="CF5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440" customWidth="1"/>
    <col min="11" max="11" width="13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08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0.42578125" style="6" customWidth="1"/>
    <col min="24" max="24" width="25.28515625" style="6" customWidth="1"/>
    <col min="25" max="25" width="20.5703125" style="6" hidden="1" customWidth="1"/>
    <col min="26" max="26" width="20.42578125" style="6" hidden="1" customWidth="1"/>
    <col min="27" max="28" width="20.140625" style="6" hidden="1" customWidth="1"/>
    <col min="29" max="29" width="0.28515625" style="6" hidden="1" customWidth="1"/>
    <col min="30" max="30" width="19.140625" style="6" hidden="1" customWidth="1"/>
    <col min="31" max="31" width="18.7109375" style="6" hidden="1" customWidth="1"/>
    <col min="32" max="33" width="1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hidden="1" customWidth="1"/>
    <col min="40" max="40" width="16.140625" style="6" hidden="1" customWidth="1"/>
    <col min="41" max="41" width="16.42578125" style="6" hidden="1" customWidth="1"/>
    <col min="42" max="42" width="16.28515625" style="6" hidden="1" customWidth="1"/>
    <col min="43" max="43" width="16.42578125" style="6" hidden="1" customWidth="1"/>
    <col min="44" max="44" width="14.85546875" style="6" hidden="1" customWidth="1"/>
    <col min="45" max="45" width="13.85546875" style="6" hidden="1" customWidth="1"/>
    <col min="46" max="46" width="2.85546875" style="6" customWidth="1"/>
    <col min="47" max="47" width="0.42578125" style="7" customWidth="1"/>
    <col min="48" max="50" width="12.5703125" style="7" customWidth="1"/>
    <col min="51" max="51" width="11.42578125" style="7" customWidth="1"/>
    <col min="52" max="52" width="10.85546875" style="7" customWidth="1"/>
    <col min="53" max="53" width="11" style="7" customWidth="1"/>
    <col min="54" max="54" width="11.85546875" style="7" customWidth="1"/>
    <col min="55" max="55" width="9.5703125" style="7" customWidth="1"/>
    <col min="56" max="56" width="9.28515625" style="7" customWidth="1"/>
    <col min="57" max="57" width="12.140625" style="7" customWidth="1"/>
    <col min="58" max="58" width="10.85546875" style="7" customWidth="1"/>
    <col min="59" max="59" width="10.42578125" style="7" customWidth="1"/>
    <col min="60" max="60" width="10.7109375" style="7" customWidth="1"/>
    <col min="61" max="61" width="10.5703125" style="286" customWidth="1"/>
    <col min="62" max="62" width="11.140625" style="7" customWidth="1"/>
    <col min="63" max="63" width="11" style="7" customWidth="1"/>
    <col min="64" max="65" width="10.42578125" style="7" customWidth="1"/>
    <col min="66" max="66" width="10" style="7" customWidth="1"/>
    <col min="67" max="67" width="10.7109375" style="286" customWidth="1"/>
    <col min="68" max="68" width="11" style="7" customWidth="1"/>
    <col min="69" max="69" width="12" style="7" customWidth="1"/>
    <col min="70" max="70" width="11.140625" style="7" customWidth="1"/>
    <col min="71" max="71" width="10.28515625" style="7" customWidth="1"/>
    <col min="72" max="72" width="10.140625" style="7" customWidth="1"/>
    <col min="73" max="74" width="10.28515625" style="7" customWidth="1"/>
    <col min="75" max="75" width="9.85546875" style="7" customWidth="1"/>
    <col min="76" max="76" width="10.5703125" style="7" customWidth="1"/>
    <col min="77" max="80" width="9.140625" style="6" customWidth="1"/>
    <col min="81" max="81" width="16" style="6" customWidth="1"/>
    <col min="82" max="85" width="15.85546875" style="6" customWidth="1"/>
    <col min="86" max="89" width="15.85546875" style="235" customWidth="1"/>
    <col min="90" max="91" width="15.85546875" style="6" customWidth="1"/>
    <col min="92" max="96" width="15.85546875" style="235" customWidth="1"/>
    <col min="97" max="97" width="15.5703125" style="1200" customWidth="1"/>
    <col min="98" max="98" width="17.28515625" style="395" customWidth="1"/>
    <col min="99" max="99" width="13" style="395" customWidth="1"/>
    <col min="100" max="100" width="15" style="395" customWidth="1"/>
    <col min="101" max="102" width="13.85546875" style="395" customWidth="1"/>
    <col min="103" max="103" width="13.5703125" style="6" customWidth="1"/>
    <col min="104" max="106" width="12" style="6" customWidth="1"/>
    <col min="107" max="107" width="12.5703125" style="6" bestFit="1" customWidth="1"/>
    <col min="108" max="108" width="14.85546875" style="6" bestFit="1" customWidth="1"/>
    <col min="109" max="112" width="10.42578125" style="6" customWidth="1"/>
    <col min="113" max="113" width="9.140625" style="6"/>
    <col min="114" max="114" width="28.28515625" style="6" bestFit="1" customWidth="1"/>
    <col min="115" max="257" width="9.140625" style="6"/>
    <col min="258" max="258" width="9.5703125" style="6" bestFit="1" customWidth="1"/>
    <col min="259" max="259" width="14" style="6" customWidth="1"/>
    <col min="260" max="263" width="9.140625" style="6"/>
    <col min="264" max="264" width="9.5703125" style="6" bestFit="1" customWidth="1"/>
    <col min="265" max="265" width="9.140625" style="6"/>
    <col min="266" max="266" width="2.42578125" style="6" customWidth="1"/>
    <col min="267" max="267" width="11.5703125" style="6" bestFit="1" customWidth="1"/>
    <col min="268" max="268" width="9.140625" style="6"/>
    <col min="269" max="269" width="12.7109375" style="6" customWidth="1"/>
    <col min="270" max="270" width="10.85546875" style="6" customWidth="1"/>
    <col min="271" max="271" width="13.85546875" style="6" bestFit="1" customWidth="1"/>
    <col min="272" max="273" width="13.85546875" style="6" customWidth="1"/>
    <col min="274" max="274" width="9.5703125" style="6" bestFit="1" customWidth="1"/>
    <col min="275" max="275" width="12.85546875" style="6" bestFit="1" customWidth="1"/>
    <col min="276" max="276" width="18.7109375" style="6" bestFit="1" customWidth="1"/>
    <col min="277" max="277" width="9.140625" style="6"/>
    <col min="278" max="278" width="15.7109375" style="6" bestFit="1" customWidth="1"/>
    <col min="279" max="279" width="12.7109375" style="6" customWidth="1"/>
    <col min="280" max="280" width="13.85546875" style="6" customWidth="1"/>
    <col min="281" max="282" width="9.140625" style="6"/>
    <col min="283" max="283" width="13" style="6" customWidth="1"/>
    <col min="284" max="284" width="9.140625" style="6"/>
    <col min="285" max="285" width="13.85546875" style="6" bestFit="1" customWidth="1"/>
    <col min="286" max="286" width="12.7109375" style="6" customWidth="1"/>
    <col min="287" max="287" width="13.85546875" style="6" customWidth="1"/>
    <col min="288" max="288" width="9.5703125" style="6" bestFit="1" customWidth="1"/>
    <col min="289" max="289" width="9.140625" style="6"/>
    <col min="290" max="290" width="18.7109375" style="6" bestFit="1" customWidth="1"/>
    <col min="291" max="291" width="9.140625" style="6"/>
    <col min="292" max="292" width="13.85546875" style="6" bestFit="1" customWidth="1"/>
    <col min="293" max="293" width="12.7109375" style="6" customWidth="1"/>
    <col min="294" max="296" width="13.85546875" style="6" customWidth="1"/>
    <col min="297" max="297" width="14.85546875" style="6" customWidth="1"/>
    <col min="298" max="299" width="13.85546875" style="6" customWidth="1"/>
    <col min="300" max="300" width="12.7109375" style="6" customWidth="1"/>
    <col min="301" max="301" width="13.85546875" style="6" customWidth="1"/>
    <col min="302" max="302" width="2.85546875" style="6" customWidth="1"/>
    <col min="303" max="304" width="9.140625" style="6"/>
    <col min="305" max="305" width="12.140625" style="6" customWidth="1"/>
    <col min="306" max="306" width="9.140625" style="6"/>
    <col min="307" max="307" width="9.28515625" style="6" bestFit="1" customWidth="1"/>
    <col min="308" max="309" width="9.140625" style="6"/>
    <col min="310" max="310" width="10.5703125" style="6" customWidth="1"/>
    <col min="311" max="311" width="10.7109375" style="6" customWidth="1"/>
    <col min="312" max="312" width="10.42578125" style="6" customWidth="1"/>
    <col min="313" max="313" width="10.28515625" style="6" customWidth="1"/>
    <col min="314" max="513" width="9.140625" style="6"/>
    <col min="514" max="514" width="9.5703125" style="6" bestFit="1" customWidth="1"/>
    <col min="515" max="515" width="14" style="6" customWidth="1"/>
    <col min="516" max="519" width="9.140625" style="6"/>
    <col min="520" max="520" width="9.5703125" style="6" bestFit="1" customWidth="1"/>
    <col min="521" max="521" width="9.140625" style="6"/>
    <col min="522" max="522" width="2.42578125" style="6" customWidth="1"/>
    <col min="523" max="523" width="11.5703125" style="6" bestFit="1" customWidth="1"/>
    <col min="524" max="524" width="9.140625" style="6"/>
    <col min="525" max="525" width="12.7109375" style="6" customWidth="1"/>
    <col min="526" max="526" width="10.85546875" style="6" customWidth="1"/>
    <col min="527" max="527" width="13.85546875" style="6" bestFit="1" customWidth="1"/>
    <col min="528" max="529" width="13.85546875" style="6" customWidth="1"/>
    <col min="530" max="530" width="9.5703125" style="6" bestFit="1" customWidth="1"/>
    <col min="531" max="531" width="12.85546875" style="6" bestFit="1" customWidth="1"/>
    <col min="532" max="532" width="18.7109375" style="6" bestFit="1" customWidth="1"/>
    <col min="533" max="533" width="9.140625" style="6"/>
    <col min="534" max="534" width="15.7109375" style="6" bestFit="1" customWidth="1"/>
    <col min="535" max="535" width="12.7109375" style="6" customWidth="1"/>
    <col min="536" max="536" width="13.85546875" style="6" customWidth="1"/>
    <col min="537" max="538" width="9.140625" style="6"/>
    <col min="539" max="539" width="13" style="6" customWidth="1"/>
    <col min="540" max="540" width="9.140625" style="6"/>
    <col min="541" max="541" width="13.85546875" style="6" bestFit="1" customWidth="1"/>
    <col min="542" max="542" width="12.7109375" style="6" customWidth="1"/>
    <col min="543" max="543" width="13.85546875" style="6" customWidth="1"/>
    <col min="544" max="544" width="9.5703125" style="6" bestFit="1" customWidth="1"/>
    <col min="545" max="545" width="9.140625" style="6"/>
    <col min="546" max="546" width="18.7109375" style="6" bestFit="1" customWidth="1"/>
    <col min="547" max="547" width="9.140625" style="6"/>
    <col min="548" max="548" width="13.85546875" style="6" bestFit="1" customWidth="1"/>
    <col min="549" max="549" width="12.7109375" style="6" customWidth="1"/>
    <col min="550" max="552" width="13.85546875" style="6" customWidth="1"/>
    <col min="553" max="553" width="14.85546875" style="6" customWidth="1"/>
    <col min="554" max="555" width="13.85546875" style="6" customWidth="1"/>
    <col min="556" max="556" width="12.7109375" style="6" customWidth="1"/>
    <col min="557" max="557" width="13.85546875" style="6" customWidth="1"/>
    <col min="558" max="558" width="2.85546875" style="6" customWidth="1"/>
    <col min="559" max="560" width="9.140625" style="6"/>
    <col min="561" max="561" width="12.140625" style="6" customWidth="1"/>
    <col min="562" max="562" width="9.140625" style="6"/>
    <col min="563" max="563" width="9.28515625" style="6" bestFit="1" customWidth="1"/>
    <col min="564" max="565" width="9.140625" style="6"/>
    <col min="566" max="566" width="10.5703125" style="6" customWidth="1"/>
    <col min="567" max="567" width="10.7109375" style="6" customWidth="1"/>
    <col min="568" max="568" width="10.42578125" style="6" customWidth="1"/>
    <col min="569" max="569" width="10.28515625" style="6" customWidth="1"/>
    <col min="570" max="769" width="9.140625" style="6"/>
    <col min="770" max="770" width="9.5703125" style="6" bestFit="1" customWidth="1"/>
    <col min="771" max="771" width="14" style="6" customWidth="1"/>
    <col min="772" max="775" width="9.140625" style="6"/>
    <col min="776" max="776" width="9.5703125" style="6" bestFit="1" customWidth="1"/>
    <col min="777" max="777" width="9.140625" style="6"/>
    <col min="778" max="778" width="2.42578125" style="6" customWidth="1"/>
    <col min="779" max="779" width="11.5703125" style="6" bestFit="1" customWidth="1"/>
    <col min="780" max="780" width="9.140625" style="6"/>
    <col min="781" max="781" width="12.7109375" style="6" customWidth="1"/>
    <col min="782" max="782" width="10.85546875" style="6" customWidth="1"/>
    <col min="783" max="783" width="13.85546875" style="6" bestFit="1" customWidth="1"/>
    <col min="784" max="785" width="13.85546875" style="6" customWidth="1"/>
    <col min="786" max="786" width="9.5703125" style="6" bestFit="1" customWidth="1"/>
    <col min="787" max="787" width="12.85546875" style="6" bestFit="1" customWidth="1"/>
    <col min="788" max="788" width="18.7109375" style="6" bestFit="1" customWidth="1"/>
    <col min="789" max="789" width="9.140625" style="6"/>
    <col min="790" max="790" width="15.7109375" style="6" bestFit="1" customWidth="1"/>
    <col min="791" max="791" width="12.7109375" style="6" customWidth="1"/>
    <col min="792" max="792" width="13.85546875" style="6" customWidth="1"/>
    <col min="793" max="794" width="9.140625" style="6"/>
    <col min="795" max="795" width="13" style="6" customWidth="1"/>
    <col min="796" max="796" width="9.140625" style="6"/>
    <col min="797" max="797" width="13.85546875" style="6" bestFit="1" customWidth="1"/>
    <col min="798" max="798" width="12.7109375" style="6" customWidth="1"/>
    <col min="799" max="799" width="13.85546875" style="6" customWidth="1"/>
    <col min="800" max="800" width="9.5703125" style="6" bestFit="1" customWidth="1"/>
    <col min="801" max="801" width="9.140625" style="6"/>
    <col min="802" max="802" width="18.7109375" style="6" bestFit="1" customWidth="1"/>
    <col min="803" max="803" width="9.140625" style="6"/>
    <col min="804" max="804" width="13.85546875" style="6" bestFit="1" customWidth="1"/>
    <col min="805" max="805" width="12.7109375" style="6" customWidth="1"/>
    <col min="806" max="808" width="13.85546875" style="6" customWidth="1"/>
    <col min="809" max="809" width="14.85546875" style="6" customWidth="1"/>
    <col min="810" max="811" width="13.85546875" style="6" customWidth="1"/>
    <col min="812" max="812" width="12.7109375" style="6" customWidth="1"/>
    <col min="813" max="813" width="13.85546875" style="6" customWidth="1"/>
    <col min="814" max="814" width="2.85546875" style="6" customWidth="1"/>
    <col min="815" max="816" width="9.140625" style="6"/>
    <col min="817" max="817" width="12.140625" style="6" customWidth="1"/>
    <col min="818" max="818" width="9.140625" style="6"/>
    <col min="819" max="819" width="9.28515625" style="6" bestFit="1" customWidth="1"/>
    <col min="820" max="821" width="9.140625" style="6"/>
    <col min="822" max="822" width="10.5703125" style="6" customWidth="1"/>
    <col min="823" max="823" width="10.7109375" style="6" customWidth="1"/>
    <col min="824" max="824" width="10.42578125" style="6" customWidth="1"/>
    <col min="825" max="825" width="10.28515625" style="6" customWidth="1"/>
    <col min="826" max="1025" width="9.140625" style="6"/>
    <col min="1026" max="1026" width="9.5703125" style="6" bestFit="1" customWidth="1"/>
    <col min="1027" max="1027" width="14" style="6" customWidth="1"/>
    <col min="1028" max="1031" width="9.140625" style="6"/>
    <col min="1032" max="1032" width="9.5703125" style="6" bestFit="1" customWidth="1"/>
    <col min="1033" max="1033" width="9.140625" style="6"/>
    <col min="1034" max="1034" width="2.42578125" style="6" customWidth="1"/>
    <col min="1035" max="1035" width="11.5703125" style="6" bestFit="1" customWidth="1"/>
    <col min="1036" max="1036" width="9.140625" style="6"/>
    <col min="1037" max="1037" width="12.7109375" style="6" customWidth="1"/>
    <col min="1038" max="1038" width="10.85546875" style="6" customWidth="1"/>
    <col min="1039" max="1039" width="13.85546875" style="6" bestFit="1" customWidth="1"/>
    <col min="1040" max="1041" width="13.85546875" style="6" customWidth="1"/>
    <col min="1042" max="1042" width="9.5703125" style="6" bestFit="1" customWidth="1"/>
    <col min="1043" max="1043" width="12.85546875" style="6" bestFit="1" customWidth="1"/>
    <col min="1044" max="1044" width="18.7109375" style="6" bestFit="1" customWidth="1"/>
    <col min="1045" max="1045" width="9.140625" style="6"/>
    <col min="1046" max="1046" width="15.7109375" style="6" bestFit="1" customWidth="1"/>
    <col min="1047" max="1047" width="12.7109375" style="6" customWidth="1"/>
    <col min="1048" max="1048" width="13.85546875" style="6" customWidth="1"/>
    <col min="1049" max="1050" width="9.140625" style="6"/>
    <col min="1051" max="1051" width="13" style="6" customWidth="1"/>
    <col min="1052" max="1052" width="9.140625" style="6"/>
    <col min="1053" max="1053" width="13.85546875" style="6" bestFit="1" customWidth="1"/>
    <col min="1054" max="1054" width="12.7109375" style="6" customWidth="1"/>
    <col min="1055" max="1055" width="13.85546875" style="6" customWidth="1"/>
    <col min="1056" max="1056" width="9.5703125" style="6" bestFit="1" customWidth="1"/>
    <col min="1057" max="1057" width="9.140625" style="6"/>
    <col min="1058" max="1058" width="18.7109375" style="6" bestFit="1" customWidth="1"/>
    <col min="1059" max="1059" width="9.140625" style="6"/>
    <col min="1060" max="1060" width="13.85546875" style="6" bestFit="1" customWidth="1"/>
    <col min="1061" max="1061" width="12.7109375" style="6" customWidth="1"/>
    <col min="1062" max="1064" width="13.85546875" style="6" customWidth="1"/>
    <col min="1065" max="1065" width="14.85546875" style="6" customWidth="1"/>
    <col min="1066" max="1067" width="13.85546875" style="6" customWidth="1"/>
    <col min="1068" max="1068" width="12.7109375" style="6" customWidth="1"/>
    <col min="1069" max="1069" width="13.85546875" style="6" customWidth="1"/>
    <col min="1070" max="1070" width="2.85546875" style="6" customWidth="1"/>
    <col min="1071" max="1072" width="9.140625" style="6"/>
    <col min="1073" max="1073" width="12.140625" style="6" customWidth="1"/>
    <col min="1074" max="1074" width="9.140625" style="6"/>
    <col min="1075" max="1075" width="9.28515625" style="6" bestFit="1" customWidth="1"/>
    <col min="1076" max="1077" width="9.140625" style="6"/>
    <col min="1078" max="1078" width="10.5703125" style="6" customWidth="1"/>
    <col min="1079" max="1079" width="10.7109375" style="6" customWidth="1"/>
    <col min="1080" max="1080" width="10.42578125" style="6" customWidth="1"/>
    <col min="1081" max="1081" width="10.28515625" style="6" customWidth="1"/>
    <col min="1082" max="1281" width="9.140625" style="6"/>
    <col min="1282" max="1282" width="9.5703125" style="6" bestFit="1" customWidth="1"/>
    <col min="1283" max="1283" width="14" style="6" customWidth="1"/>
    <col min="1284" max="1287" width="9.140625" style="6"/>
    <col min="1288" max="1288" width="9.5703125" style="6" bestFit="1" customWidth="1"/>
    <col min="1289" max="1289" width="9.140625" style="6"/>
    <col min="1290" max="1290" width="2.42578125" style="6" customWidth="1"/>
    <col min="1291" max="1291" width="11.5703125" style="6" bestFit="1" customWidth="1"/>
    <col min="1292" max="1292" width="9.140625" style="6"/>
    <col min="1293" max="1293" width="12.7109375" style="6" customWidth="1"/>
    <col min="1294" max="1294" width="10.85546875" style="6" customWidth="1"/>
    <col min="1295" max="1295" width="13.85546875" style="6" bestFit="1" customWidth="1"/>
    <col min="1296" max="1297" width="13.85546875" style="6" customWidth="1"/>
    <col min="1298" max="1298" width="9.5703125" style="6" bestFit="1" customWidth="1"/>
    <col min="1299" max="1299" width="12.85546875" style="6" bestFit="1" customWidth="1"/>
    <col min="1300" max="1300" width="18.7109375" style="6" bestFit="1" customWidth="1"/>
    <col min="1301" max="1301" width="9.140625" style="6"/>
    <col min="1302" max="1302" width="15.7109375" style="6" bestFit="1" customWidth="1"/>
    <col min="1303" max="1303" width="12.7109375" style="6" customWidth="1"/>
    <col min="1304" max="1304" width="13.85546875" style="6" customWidth="1"/>
    <col min="1305" max="1306" width="9.140625" style="6"/>
    <col min="1307" max="1307" width="13" style="6" customWidth="1"/>
    <col min="1308" max="1308" width="9.140625" style="6"/>
    <col min="1309" max="1309" width="13.85546875" style="6" bestFit="1" customWidth="1"/>
    <col min="1310" max="1310" width="12.7109375" style="6" customWidth="1"/>
    <col min="1311" max="1311" width="13.85546875" style="6" customWidth="1"/>
    <col min="1312" max="1312" width="9.5703125" style="6" bestFit="1" customWidth="1"/>
    <col min="1313" max="1313" width="9.140625" style="6"/>
    <col min="1314" max="1314" width="18.7109375" style="6" bestFit="1" customWidth="1"/>
    <col min="1315" max="1315" width="9.140625" style="6"/>
    <col min="1316" max="1316" width="13.85546875" style="6" bestFit="1" customWidth="1"/>
    <col min="1317" max="1317" width="12.7109375" style="6" customWidth="1"/>
    <col min="1318" max="1320" width="13.85546875" style="6" customWidth="1"/>
    <col min="1321" max="1321" width="14.85546875" style="6" customWidth="1"/>
    <col min="1322" max="1323" width="13.85546875" style="6" customWidth="1"/>
    <col min="1324" max="1324" width="12.7109375" style="6" customWidth="1"/>
    <col min="1325" max="1325" width="13.85546875" style="6" customWidth="1"/>
    <col min="1326" max="1326" width="2.85546875" style="6" customWidth="1"/>
    <col min="1327" max="1328" width="9.140625" style="6"/>
    <col min="1329" max="1329" width="12.140625" style="6" customWidth="1"/>
    <col min="1330" max="1330" width="9.140625" style="6"/>
    <col min="1331" max="1331" width="9.28515625" style="6" bestFit="1" customWidth="1"/>
    <col min="1332" max="1333" width="9.140625" style="6"/>
    <col min="1334" max="1334" width="10.5703125" style="6" customWidth="1"/>
    <col min="1335" max="1335" width="10.7109375" style="6" customWidth="1"/>
    <col min="1336" max="1336" width="10.42578125" style="6" customWidth="1"/>
    <col min="1337" max="1337" width="10.28515625" style="6" customWidth="1"/>
    <col min="1338" max="1537" width="9.140625" style="6"/>
    <col min="1538" max="1538" width="9.5703125" style="6" bestFit="1" customWidth="1"/>
    <col min="1539" max="1539" width="14" style="6" customWidth="1"/>
    <col min="1540" max="1543" width="9.140625" style="6"/>
    <col min="1544" max="1544" width="9.5703125" style="6" bestFit="1" customWidth="1"/>
    <col min="1545" max="1545" width="9.140625" style="6"/>
    <col min="1546" max="1546" width="2.42578125" style="6" customWidth="1"/>
    <col min="1547" max="1547" width="11.5703125" style="6" bestFit="1" customWidth="1"/>
    <col min="1548" max="1548" width="9.140625" style="6"/>
    <col min="1549" max="1549" width="12.7109375" style="6" customWidth="1"/>
    <col min="1550" max="1550" width="10.85546875" style="6" customWidth="1"/>
    <col min="1551" max="1551" width="13.85546875" style="6" bestFit="1" customWidth="1"/>
    <col min="1552" max="1553" width="13.85546875" style="6" customWidth="1"/>
    <col min="1554" max="1554" width="9.5703125" style="6" bestFit="1" customWidth="1"/>
    <col min="1555" max="1555" width="12.85546875" style="6" bestFit="1" customWidth="1"/>
    <col min="1556" max="1556" width="18.7109375" style="6" bestFit="1" customWidth="1"/>
    <col min="1557" max="1557" width="9.140625" style="6"/>
    <col min="1558" max="1558" width="15.7109375" style="6" bestFit="1" customWidth="1"/>
    <col min="1559" max="1559" width="12.7109375" style="6" customWidth="1"/>
    <col min="1560" max="1560" width="13.85546875" style="6" customWidth="1"/>
    <col min="1561" max="1562" width="9.140625" style="6"/>
    <col min="1563" max="1563" width="13" style="6" customWidth="1"/>
    <col min="1564" max="1564" width="9.140625" style="6"/>
    <col min="1565" max="1565" width="13.85546875" style="6" bestFit="1" customWidth="1"/>
    <col min="1566" max="1566" width="12.7109375" style="6" customWidth="1"/>
    <col min="1567" max="1567" width="13.85546875" style="6" customWidth="1"/>
    <col min="1568" max="1568" width="9.5703125" style="6" bestFit="1" customWidth="1"/>
    <col min="1569" max="1569" width="9.140625" style="6"/>
    <col min="1570" max="1570" width="18.7109375" style="6" bestFit="1" customWidth="1"/>
    <col min="1571" max="1571" width="9.140625" style="6"/>
    <col min="1572" max="1572" width="13.85546875" style="6" bestFit="1" customWidth="1"/>
    <col min="1573" max="1573" width="12.7109375" style="6" customWidth="1"/>
    <col min="1574" max="1576" width="13.85546875" style="6" customWidth="1"/>
    <col min="1577" max="1577" width="14.85546875" style="6" customWidth="1"/>
    <col min="1578" max="1579" width="13.85546875" style="6" customWidth="1"/>
    <col min="1580" max="1580" width="12.7109375" style="6" customWidth="1"/>
    <col min="1581" max="1581" width="13.85546875" style="6" customWidth="1"/>
    <col min="1582" max="1582" width="2.85546875" style="6" customWidth="1"/>
    <col min="1583" max="1584" width="9.140625" style="6"/>
    <col min="1585" max="1585" width="12.140625" style="6" customWidth="1"/>
    <col min="1586" max="1586" width="9.140625" style="6"/>
    <col min="1587" max="1587" width="9.28515625" style="6" bestFit="1" customWidth="1"/>
    <col min="1588" max="1589" width="9.140625" style="6"/>
    <col min="1590" max="1590" width="10.5703125" style="6" customWidth="1"/>
    <col min="1591" max="1591" width="10.7109375" style="6" customWidth="1"/>
    <col min="1592" max="1592" width="10.42578125" style="6" customWidth="1"/>
    <col min="1593" max="1593" width="10.28515625" style="6" customWidth="1"/>
    <col min="1594" max="1793" width="9.140625" style="6"/>
    <col min="1794" max="1794" width="9.5703125" style="6" bestFit="1" customWidth="1"/>
    <col min="1795" max="1795" width="14" style="6" customWidth="1"/>
    <col min="1796" max="1799" width="9.140625" style="6"/>
    <col min="1800" max="1800" width="9.5703125" style="6" bestFit="1" customWidth="1"/>
    <col min="1801" max="1801" width="9.140625" style="6"/>
    <col min="1802" max="1802" width="2.42578125" style="6" customWidth="1"/>
    <col min="1803" max="1803" width="11.5703125" style="6" bestFit="1" customWidth="1"/>
    <col min="1804" max="1804" width="9.140625" style="6"/>
    <col min="1805" max="1805" width="12.7109375" style="6" customWidth="1"/>
    <col min="1806" max="1806" width="10.85546875" style="6" customWidth="1"/>
    <col min="1807" max="1807" width="13.85546875" style="6" bestFit="1" customWidth="1"/>
    <col min="1808" max="1809" width="13.85546875" style="6" customWidth="1"/>
    <col min="1810" max="1810" width="9.5703125" style="6" bestFit="1" customWidth="1"/>
    <col min="1811" max="1811" width="12.85546875" style="6" bestFit="1" customWidth="1"/>
    <col min="1812" max="1812" width="18.7109375" style="6" bestFit="1" customWidth="1"/>
    <col min="1813" max="1813" width="9.140625" style="6"/>
    <col min="1814" max="1814" width="15.7109375" style="6" bestFit="1" customWidth="1"/>
    <col min="1815" max="1815" width="12.7109375" style="6" customWidth="1"/>
    <col min="1816" max="1816" width="13.85546875" style="6" customWidth="1"/>
    <col min="1817" max="1818" width="9.140625" style="6"/>
    <col min="1819" max="1819" width="13" style="6" customWidth="1"/>
    <col min="1820" max="1820" width="9.140625" style="6"/>
    <col min="1821" max="1821" width="13.85546875" style="6" bestFit="1" customWidth="1"/>
    <col min="1822" max="1822" width="12.7109375" style="6" customWidth="1"/>
    <col min="1823" max="1823" width="13.85546875" style="6" customWidth="1"/>
    <col min="1824" max="1824" width="9.5703125" style="6" bestFit="1" customWidth="1"/>
    <col min="1825" max="1825" width="9.140625" style="6"/>
    <col min="1826" max="1826" width="18.7109375" style="6" bestFit="1" customWidth="1"/>
    <col min="1827" max="1827" width="9.140625" style="6"/>
    <col min="1828" max="1828" width="13.85546875" style="6" bestFit="1" customWidth="1"/>
    <col min="1829" max="1829" width="12.7109375" style="6" customWidth="1"/>
    <col min="1830" max="1832" width="13.85546875" style="6" customWidth="1"/>
    <col min="1833" max="1833" width="14.85546875" style="6" customWidth="1"/>
    <col min="1834" max="1835" width="13.85546875" style="6" customWidth="1"/>
    <col min="1836" max="1836" width="12.7109375" style="6" customWidth="1"/>
    <col min="1837" max="1837" width="13.85546875" style="6" customWidth="1"/>
    <col min="1838" max="1838" width="2.85546875" style="6" customWidth="1"/>
    <col min="1839" max="1840" width="9.140625" style="6"/>
    <col min="1841" max="1841" width="12.140625" style="6" customWidth="1"/>
    <col min="1842" max="1842" width="9.140625" style="6"/>
    <col min="1843" max="1843" width="9.28515625" style="6" bestFit="1" customWidth="1"/>
    <col min="1844" max="1845" width="9.140625" style="6"/>
    <col min="1846" max="1846" width="10.5703125" style="6" customWidth="1"/>
    <col min="1847" max="1847" width="10.7109375" style="6" customWidth="1"/>
    <col min="1848" max="1848" width="10.42578125" style="6" customWidth="1"/>
    <col min="1849" max="1849" width="10.28515625" style="6" customWidth="1"/>
    <col min="1850" max="2049" width="9.140625" style="6"/>
    <col min="2050" max="2050" width="9.5703125" style="6" bestFit="1" customWidth="1"/>
    <col min="2051" max="2051" width="14" style="6" customWidth="1"/>
    <col min="2052" max="2055" width="9.140625" style="6"/>
    <col min="2056" max="2056" width="9.5703125" style="6" bestFit="1" customWidth="1"/>
    <col min="2057" max="2057" width="9.140625" style="6"/>
    <col min="2058" max="2058" width="2.42578125" style="6" customWidth="1"/>
    <col min="2059" max="2059" width="11.5703125" style="6" bestFit="1" customWidth="1"/>
    <col min="2060" max="2060" width="9.140625" style="6"/>
    <col min="2061" max="2061" width="12.7109375" style="6" customWidth="1"/>
    <col min="2062" max="2062" width="10.85546875" style="6" customWidth="1"/>
    <col min="2063" max="2063" width="13.85546875" style="6" bestFit="1" customWidth="1"/>
    <col min="2064" max="2065" width="13.85546875" style="6" customWidth="1"/>
    <col min="2066" max="2066" width="9.5703125" style="6" bestFit="1" customWidth="1"/>
    <col min="2067" max="2067" width="12.85546875" style="6" bestFit="1" customWidth="1"/>
    <col min="2068" max="2068" width="18.7109375" style="6" bestFit="1" customWidth="1"/>
    <col min="2069" max="2069" width="9.140625" style="6"/>
    <col min="2070" max="2070" width="15.7109375" style="6" bestFit="1" customWidth="1"/>
    <col min="2071" max="2071" width="12.7109375" style="6" customWidth="1"/>
    <col min="2072" max="2072" width="13.85546875" style="6" customWidth="1"/>
    <col min="2073" max="2074" width="9.140625" style="6"/>
    <col min="2075" max="2075" width="13" style="6" customWidth="1"/>
    <col min="2076" max="2076" width="9.140625" style="6"/>
    <col min="2077" max="2077" width="13.85546875" style="6" bestFit="1" customWidth="1"/>
    <col min="2078" max="2078" width="12.7109375" style="6" customWidth="1"/>
    <col min="2079" max="2079" width="13.85546875" style="6" customWidth="1"/>
    <col min="2080" max="2080" width="9.5703125" style="6" bestFit="1" customWidth="1"/>
    <col min="2081" max="2081" width="9.140625" style="6"/>
    <col min="2082" max="2082" width="18.7109375" style="6" bestFit="1" customWidth="1"/>
    <col min="2083" max="2083" width="9.140625" style="6"/>
    <col min="2084" max="2084" width="13.85546875" style="6" bestFit="1" customWidth="1"/>
    <col min="2085" max="2085" width="12.7109375" style="6" customWidth="1"/>
    <col min="2086" max="2088" width="13.85546875" style="6" customWidth="1"/>
    <col min="2089" max="2089" width="14.85546875" style="6" customWidth="1"/>
    <col min="2090" max="2091" width="13.85546875" style="6" customWidth="1"/>
    <col min="2092" max="2092" width="12.7109375" style="6" customWidth="1"/>
    <col min="2093" max="2093" width="13.85546875" style="6" customWidth="1"/>
    <col min="2094" max="2094" width="2.85546875" style="6" customWidth="1"/>
    <col min="2095" max="2096" width="9.140625" style="6"/>
    <col min="2097" max="2097" width="12.140625" style="6" customWidth="1"/>
    <col min="2098" max="2098" width="9.140625" style="6"/>
    <col min="2099" max="2099" width="9.28515625" style="6" bestFit="1" customWidth="1"/>
    <col min="2100" max="2101" width="9.140625" style="6"/>
    <col min="2102" max="2102" width="10.5703125" style="6" customWidth="1"/>
    <col min="2103" max="2103" width="10.7109375" style="6" customWidth="1"/>
    <col min="2104" max="2104" width="10.42578125" style="6" customWidth="1"/>
    <col min="2105" max="2105" width="10.28515625" style="6" customWidth="1"/>
    <col min="2106" max="2305" width="9.140625" style="6"/>
    <col min="2306" max="2306" width="9.5703125" style="6" bestFit="1" customWidth="1"/>
    <col min="2307" max="2307" width="14" style="6" customWidth="1"/>
    <col min="2308" max="2311" width="9.140625" style="6"/>
    <col min="2312" max="2312" width="9.5703125" style="6" bestFit="1" customWidth="1"/>
    <col min="2313" max="2313" width="9.140625" style="6"/>
    <col min="2314" max="2314" width="2.42578125" style="6" customWidth="1"/>
    <col min="2315" max="2315" width="11.5703125" style="6" bestFit="1" customWidth="1"/>
    <col min="2316" max="2316" width="9.140625" style="6"/>
    <col min="2317" max="2317" width="12.7109375" style="6" customWidth="1"/>
    <col min="2318" max="2318" width="10.85546875" style="6" customWidth="1"/>
    <col min="2319" max="2319" width="13.85546875" style="6" bestFit="1" customWidth="1"/>
    <col min="2320" max="2321" width="13.85546875" style="6" customWidth="1"/>
    <col min="2322" max="2322" width="9.5703125" style="6" bestFit="1" customWidth="1"/>
    <col min="2323" max="2323" width="12.85546875" style="6" bestFit="1" customWidth="1"/>
    <col min="2324" max="2324" width="18.7109375" style="6" bestFit="1" customWidth="1"/>
    <col min="2325" max="2325" width="9.140625" style="6"/>
    <col min="2326" max="2326" width="15.7109375" style="6" bestFit="1" customWidth="1"/>
    <col min="2327" max="2327" width="12.7109375" style="6" customWidth="1"/>
    <col min="2328" max="2328" width="13.85546875" style="6" customWidth="1"/>
    <col min="2329" max="2330" width="9.140625" style="6"/>
    <col min="2331" max="2331" width="13" style="6" customWidth="1"/>
    <col min="2332" max="2332" width="9.140625" style="6"/>
    <col min="2333" max="2333" width="13.85546875" style="6" bestFit="1" customWidth="1"/>
    <col min="2334" max="2334" width="12.7109375" style="6" customWidth="1"/>
    <col min="2335" max="2335" width="13.85546875" style="6" customWidth="1"/>
    <col min="2336" max="2336" width="9.5703125" style="6" bestFit="1" customWidth="1"/>
    <col min="2337" max="2337" width="9.140625" style="6"/>
    <col min="2338" max="2338" width="18.7109375" style="6" bestFit="1" customWidth="1"/>
    <col min="2339" max="2339" width="9.140625" style="6"/>
    <col min="2340" max="2340" width="13.85546875" style="6" bestFit="1" customWidth="1"/>
    <col min="2341" max="2341" width="12.7109375" style="6" customWidth="1"/>
    <col min="2342" max="2344" width="13.85546875" style="6" customWidth="1"/>
    <col min="2345" max="2345" width="14.85546875" style="6" customWidth="1"/>
    <col min="2346" max="2347" width="13.85546875" style="6" customWidth="1"/>
    <col min="2348" max="2348" width="12.7109375" style="6" customWidth="1"/>
    <col min="2349" max="2349" width="13.85546875" style="6" customWidth="1"/>
    <col min="2350" max="2350" width="2.85546875" style="6" customWidth="1"/>
    <col min="2351" max="2352" width="9.140625" style="6"/>
    <col min="2353" max="2353" width="12.140625" style="6" customWidth="1"/>
    <col min="2354" max="2354" width="9.140625" style="6"/>
    <col min="2355" max="2355" width="9.28515625" style="6" bestFit="1" customWidth="1"/>
    <col min="2356" max="2357" width="9.140625" style="6"/>
    <col min="2358" max="2358" width="10.5703125" style="6" customWidth="1"/>
    <col min="2359" max="2359" width="10.7109375" style="6" customWidth="1"/>
    <col min="2360" max="2360" width="10.42578125" style="6" customWidth="1"/>
    <col min="2361" max="2361" width="10.28515625" style="6" customWidth="1"/>
    <col min="2362" max="2561" width="9.140625" style="6"/>
    <col min="2562" max="2562" width="9.5703125" style="6" bestFit="1" customWidth="1"/>
    <col min="2563" max="2563" width="14" style="6" customWidth="1"/>
    <col min="2564" max="2567" width="9.140625" style="6"/>
    <col min="2568" max="2568" width="9.5703125" style="6" bestFit="1" customWidth="1"/>
    <col min="2569" max="2569" width="9.140625" style="6"/>
    <col min="2570" max="2570" width="2.42578125" style="6" customWidth="1"/>
    <col min="2571" max="2571" width="11.5703125" style="6" bestFit="1" customWidth="1"/>
    <col min="2572" max="2572" width="9.140625" style="6"/>
    <col min="2573" max="2573" width="12.7109375" style="6" customWidth="1"/>
    <col min="2574" max="2574" width="10.85546875" style="6" customWidth="1"/>
    <col min="2575" max="2575" width="13.85546875" style="6" bestFit="1" customWidth="1"/>
    <col min="2576" max="2577" width="13.85546875" style="6" customWidth="1"/>
    <col min="2578" max="2578" width="9.5703125" style="6" bestFit="1" customWidth="1"/>
    <col min="2579" max="2579" width="12.85546875" style="6" bestFit="1" customWidth="1"/>
    <col min="2580" max="2580" width="18.7109375" style="6" bestFit="1" customWidth="1"/>
    <col min="2581" max="2581" width="9.140625" style="6"/>
    <col min="2582" max="2582" width="15.7109375" style="6" bestFit="1" customWidth="1"/>
    <col min="2583" max="2583" width="12.7109375" style="6" customWidth="1"/>
    <col min="2584" max="2584" width="13.85546875" style="6" customWidth="1"/>
    <col min="2585" max="2586" width="9.140625" style="6"/>
    <col min="2587" max="2587" width="13" style="6" customWidth="1"/>
    <col min="2588" max="2588" width="9.140625" style="6"/>
    <col min="2589" max="2589" width="13.85546875" style="6" bestFit="1" customWidth="1"/>
    <col min="2590" max="2590" width="12.7109375" style="6" customWidth="1"/>
    <col min="2591" max="2591" width="13.85546875" style="6" customWidth="1"/>
    <col min="2592" max="2592" width="9.5703125" style="6" bestFit="1" customWidth="1"/>
    <col min="2593" max="2593" width="9.140625" style="6"/>
    <col min="2594" max="2594" width="18.7109375" style="6" bestFit="1" customWidth="1"/>
    <col min="2595" max="2595" width="9.140625" style="6"/>
    <col min="2596" max="2596" width="13.85546875" style="6" bestFit="1" customWidth="1"/>
    <col min="2597" max="2597" width="12.7109375" style="6" customWidth="1"/>
    <col min="2598" max="2600" width="13.85546875" style="6" customWidth="1"/>
    <col min="2601" max="2601" width="14.85546875" style="6" customWidth="1"/>
    <col min="2602" max="2603" width="13.85546875" style="6" customWidth="1"/>
    <col min="2604" max="2604" width="12.7109375" style="6" customWidth="1"/>
    <col min="2605" max="2605" width="13.85546875" style="6" customWidth="1"/>
    <col min="2606" max="2606" width="2.85546875" style="6" customWidth="1"/>
    <col min="2607" max="2608" width="9.140625" style="6"/>
    <col min="2609" max="2609" width="12.140625" style="6" customWidth="1"/>
    <col min="2610" max="2610" width="9.140625" style="6"/>
    <col min="2611" max="2611" width="9.28515625" style="6" bestFit="1" customWidth="1"/>
    <col min="2612" max="2613" width="9.140625" style="6"/>
    <col min="2614" max="2614" width="10.5703125" style="6" customWidth="1"/>
    <col min="2615" max="2615" width="10.7109375" style="6" customWidth="1"/>
    <col min="2616" max="2616" width="10.42578125" style="6" customWidth="1"/>
    <col min="2617" max="2617" width="10.28515625" style="6" customWidth="1"/>
    <col min="2618" max="2817" width="9.140625" style="6"/>
    <col min="2818" max="2818" width="9.5703125" style="6" bestFit="1" customWidth="1"/>
    <col min="2819" max="2819" width="14" style="6" customWidth="1"/>
    <col min="2820" max="2823" width="9.140625" style="6"/>
    <col min="2824" max="2824" width="9.5703125" style="6" bestFit="1" customWidth="1"/>
    <col min="2825" max="2825" width="9.140625" style="6"/>
    <col min="2826" max="2826" width="2.42578125" style="6" customWidth="1"/>
    <col min="2827" max="2827" width="11.5703125" style="6" bestFit="1" customWidth="1"/>
    <col min="2828" max="2828" width="9.140625" style="6"/>
    <col min="2829" max="2829" width="12.7109375" style="6" customWidth="1"/>
    <col min="2830" max="2830" width="10.85546875" style="6" customWidth="1"/>
    <col min="2831" max="2831" width="13.85546875" style="6" bestFit="1" customWidth="1"/>
    <col min="2832" max="2833" width="13.85546875" style="6" customWidth="1"/>
    <col min="2834" max="2834" width="9.5703125" style="6" bestFit="1" customWidth="1"/>
    <col min="2835" max="2835" width="12.85546875" style="6" bestFit="1" customWidth="1"/>
    <col min="2836" max="2836" width="18.7109375" style="6" bestFit="1" customWidth="1"/>
    <col min="2837" max="2837" width="9.140625" style="6"/>
    <col min="2838" max="2838" width="15.7109375" style="6" bestFit="1" customWidth="1"/>
    <col min="2839" max="2839" width="12.7109375" style="6" customWidth="1"/>
    <col min="2840" max="2840" width="13.85546875" style="6" customWidth="1"/>
    <col min="2841" max="2842" width="9.140625" style="6"/>
    <col min="2843" max="2843" width="13" style="6" customWidth="1"/>
    <col min="2844" max="2844" width="9.140625" style="6"/>
    <col min="2845" max="2845" width="13.85546875" style="6" bestFit="1" customWidth="1"/>
    <col min="2846" max="2846" width="12.7109375" style="6" customWidth="1"/>
    <col min="2847" max="2847" width="13.85546875" style="6" customWidth="1"/>
    <col min="2848" max="2848" width="9.5703125" style="6" bestFit="1" customWidth="1"/>
    <col min="2849" max="2849" width="9.140625" style="6"/>
    <col min="2850" max="2850" width="18.7109375" style="6" bestFit="1" customWidth="1"/>
    <col min="2851" max="2851" width="9.140625" style="6"/>
    <col min="2852" max="2852" width="13.85546875" style="6" bestFit="1" customWidth="1"/>
    <col min="2853" max="2853" width="12.7109375" style="6" customWidth="1"/>
    <col min="2854" max="2856" width="13.85546875" style="6" customWidth="1"/>
    <col min="2857" max="2857" width="14.85546875" style="6" customWidth="1"/>
    <col min="2858" max="2859" width="13.85546875" style="6" customWidth="1"/>
    <col min="2860" max="2860" width="12.7109375" style="6" customWidth="1"/>
    <col min="2861" max="2861" width="13.85546875" style="6" customWidth="1"/>
    <col min="2862" max="2862" width="2.85546875" style="6" customWidth="1"/>
    <col min="2863" max="2864" width="9.140625" style="6"/>
    <col min="2865" max="2865" width="12.140625" style="6" customWidth="1"/>
    <col min="2866" max="2866" width="9.140625" style="6"/>
    <col min="2867" max="2867" width="9.28515625" style="6" bestFit="1" customWidth="1"/>
    <col min="2868" max="2869" width="9.140625" style="6"/>
    <col min="2870" max="2870" width="10.5703125" style="6" customWidth="1"/>
    <col min="2871" max="2871" width="10.7109375" style="6" customWidth="1"/>
    <col min="2872" max="2872" width="10.42578125" style="6" customWidth="1"/>
    <col min="2873" max="2873" width="10.28515625" style="6" customWidth="1"/>
    <col min="2874" max="3073" width="9.140625" style="6"/>
    <col min="3074" max="3074" width="9.5703125" style="6" bestFit="1" customWidth="1"/>
    <col min="3075" max="3075" width="14" style="6" customWidth="1"/>
    <col min="3076" max="3079" width="9.140625" style="6"/>
    <col min="3080" max="3080" width="9.5703125" style="6" bestFit="1" customWidth="1"/>
    <col min="3081" max="3081" width="9.140625" style="6"/>
    <col min="3082" max="3082" width="2.42578125" style="6" customWidth="1"/>
    <col min="3083" max="3083" width="11.5703125" style="6" bestFit="1" customWidth="1"/>
    <col min="3084" max="3084" width="9.140625" style="6"/>
    <col min="3085" max="3085" width="12.7109375" style="6" customWidth="1"/>
    <col min="3086" max="3086" width="10.85546875" style="6" customWidth="1"/>
    <col min="3087" max="3087" width="13.85546875" style="6" bestFit="1" customWidth="1"/>
    <col min="3088" max="3089" width="13.85546875" style="6" customWidth="1"/>
    <col min="3090" max="3090" width="9.5703125" style="6" bestFit="1" customWidth="1"/>
    <col min="3091" max="3091" width="12.85546875" style="6" bestFit="1" customWidth="1"/>
    <col min="3092" max="3092" width="18.7109375" style="6" bestFit="1" customWidth="1"/>
    <col min="3093" max="3093" width="9.140625" style="6"/>
    <col min="3094" max="3094" width="15.7109375" style="6" bestFit="1" customWidth="1"/>
    <col min="3095" max="3095" width="12.7109375" style="6" customWidth="1"/>
    <col min="3096" max="3096" width="13.85546875" style="6" customWidth="1"/>
    <col min="3097" max="3098" width="9.140625" style="6"/>
    <col min="3099" max="3099" width="13" style="6" customWidth="1"/>
    <col min="3100" max="3100" width="9.140625" style="6"/>
    <col min="3101" max="3101" width="13.85546875" style="6" bestFit="1" customWidth="1"/>
    <col min="3102" max="3102" width="12.7109375" style="6" customWidth="1"/>
    <col min="3103" max="3103" width="13.85546875" style="6" customWidth="1"/>
    <col min="3104" max="3104" width="9.5703125" style="6" bestFit="1" customWidth="1"/>
    <col min="3105" max="3105" width="9.140625" style="6"/>
    <col min="3106" max="3106" width="18.7109375" style="6" bestFit="1" customWidth="1"/>
    <col min="3107" max="3107" width="9.140625" style="6"/>
    <col min="3108" max="3108" width="13.85546875" style="6" bestFit="1" customWidth="1"/>
    <col min="3109" max="3109" width="12.7109375" style="6" customWidth="1"/>
    <col min="3110" max="3112" width="13.85546875" style="6" customWidth="1"/>
    <col min="3113" max="3113" width="14.85546875" style="6" customWidth="1"/>
    <col min="3114" max="3115" width="13.85546875" style="6" customWidth="1"/>
    <col min="3116" max="3116" width="12.7109375" style="6" customWidth="1"/>
    <col min="3117" max="3117" width="13.85546875" style="6" customWidth="1"/>
    <col min="3118" max="3118" width="2.85546875" style="6" customWidth="1"/>
    <col min="3119" max="3120" width="9.140625" style="6"/>
    <col min="3121" max="3121" width="12.140625" style="6" customWidth="1"/>
    <col min="3122" max="3122" width="9.140625" style="6"/>
    <col min="3123" max="3123" width="9.28515625" style="6" bestFit="1" customWidth="1"/>
    <col min="3124" max="3125" width="9.140625" style="6"/>
    <col min="3126" max="3126" width="10.5703125" style="6" customWidth="1"/>
    <col min="3127" max="3127" width="10.7109375" style="6" customWidth="1"/>
    <col min="3128" max="3128" width="10.42578125" style="6" customWidth="1"/>
    <col min="3129" max="3129" width="10.28515625" style="6" customWidth="1"/>
    <col min="3130" max="3329" width="9.140625" style="6"/>
    <col min="3330" max="3330" width="9.5703125" style="6" bestFit="1" customWidth="1"/>
    <col min="3331" max="3331" width="14" style="6" customWidth="1"/>
    <col min="3332" max="3335" width="9.140625" style="6"/>
    <col min="3336" max="3336" width="9.5703125" style="6" bestFit="1" customWidth="1"/>
    <col min="3337" max="3337" width="9.140625" style="6"/>
    <col min="3338" max="3338" width="2.42578125" style="6" customWidth="1"/>
    <col min="3339" max="3339" width="11.5703125" style="6" bestFit="1" customWidth="1"/>
    <col min="3340" max="3340" width="9.140625" style="6"/>
    <col min="3341" max="3341" width="12.7109375" style="6" customWidth="1"/>
    <col min="3342" max="3342" width="10.85546875" style="6" customWidth="1"/>
    <col min="3343" max="3343" width="13.85546875" style="6" bestFit="1" customWidth="1"/>
    <col min="3344" max="3345" width="13.85546875" style="6" customWidth="1"/>
    <col min="3346" max="3346" width="9.5703125" style="6" bestFit="1" customWidth="1"/>
    <col min="3347" max="3347" width="12.85546875" style="6" bestFit="1" customWidth="1"/>
    <col min="3348" max="3348" width="18.7109375" style="6" bestFit="1" customWidth="1"/>
    <col min="3349" max="3349" width="9.140625" style="6"/>
    <col min="3350" max="3350" width="15.7109375" style="6" bestFit="1" customWidth="1"/>
    <col min="3351" max="3351" width="12.7109375" style="6" customWidth="1"/>
    <col min="3352" max="3352" width="13.85546875" style="6" customWidth="1"/>
    <col min="3353" max="3354" width="9.140625" style="6"/>
    <col min="3355" max="3355" width="13" style="6" customWidth="1"/>
    <col min="3356" max="3356" width="9.140625" style="6"/>
    <col min="3357" max="3357" width="13.85546875" style="6" bestFit="1" customWidth="1"/>
    <col min="3358" max="3358" width="12.7109375" style="6" customWidth="1"/>
    <col min="3359" max="3359" width="13.85546875" style="6" customWidth="1"/>
    <col min="3360" max="3360" width="9.5703125" style="6" bestFit="1" customWidth="1"/>
    <col min="3361" max="3361" width="9.140625" style="6"/>
    <col min="3362" max="3362" width="18.7109375" style="6" bestFit="1" customWidth="1"/>
    <col min="3363" max="3363" width="9.140625" style="6"/>
    <col min="3364" max="3364" width="13.85546875" style="6" bestFit="1" customWidth="1"/>
    <col min="3365" max="3365" width="12.7109375" style="6" customWidth="1"/>
    <col min="3366" max="3368" width="13.85546875" style="6" customWidth="1"/>
    <col min="3369" max="3369" width="14.85546875" style="6" customWidth="1"/>
    <col min="3370" max="3371" width="13.85546875" style="6" customWidth="1"/>
    <col min="3372" max="3372" width="12.7109375" style="6" customWidth="1"/>
    <col min="3373" max="3373" width="13.85546875" style="6" customWidth="1"/>
    <col min="3374" max="3374" width="2.85546875" style="6" customWidth="1"/>
    <col min="3375" max="3376" width="9.140625" style="6"/>
    <col min="3377" max="3377" width="12.140625" style="6" customWidth="1"/>
    <col min="3378" max="3378" width="9.140625" style="6"/>
    <col min="3379" max="3379" width="9.28515625" style="6" bestFit="1" customWidth="1"/>
    <col min="3380" max="3381" width="9.140625" style="6"/>
    <col min="3382" max="3382" width="10.5703125" style="6" customWidth="1"/>
    <col min="3383" max="3383" width="10.7109375" style="6" customWidth="1"/>
    <col min="3384" max="3384" width="10.42578125" style="6" customWidth="1"/>
    <col min="3385" max="3385" width="10.28515625" style="6" customWidth="1"/>
    <col min="3386" max="3585" width="9.140625" style="6"/>
    <col min="3586" max="3586" width="9.5703125" style="6" bestFit="1" customWidth="1"/>
    <col min="3587" max="3587" width="14" style="6" customWidth="1"/>
    <col min="3588" max="3591" width="9.140625" style="6"/>
    <col min="3592" max="3592" width="9.5703125" style="6" bestFit="1" customWidth="1"/>
    <col min="3593" max="3593" width="9.140625" style="6"/>
    <col min="3594" max="3594" width="2.42578125" style="6" customWidth="1"/>
    <col min="3595" max="3595" width="11.5703125" style="6" bestFit="1" customWidth="1"/>
    <col min="3596" max="3596" width="9.140625" style="6"/>
    <col min="3597" max="3597" width="12.7109375" style="6" customWidth="1"/>
    <col min="3598" max="3598" width="10.85546875" style="6" customWidth="1"/>
    <col min="3599" max="3599" width="13.85546875" style="6" bestFit="1" customWidth="1"/>
    <col min="3600" max="3601" width="13.85546875" style="6" customWidth="1"/>
    <col min="3602" max="3602" width="9.5703125" style="6" bestFit="1" customWidth="1"/>
    <col min="3603" max="3603" width="12.85546875" style="6" bestFit="1" customWidth="1"/>
    <col min="3604" max="3604" width="18.7109375" style="6" bestFit="1" customWidth="1"/>
    <col min="3605" max="3605" width="9.140625" style="6"/>
    <col min="3606" max="3606" width="15.7109375" style="6" bestFit="1" customWidth="1"/>
    <col min="3607" max="3607" width="12.7109375" style="6" customWidth="1"/>
    <col min="3608" max="3608" width="13.85546875" style="6" customWidth="1"/>
    <col min="3609" max="3610" width="9.140625" style="6"/>
    <col min="3611" max="3611" width="13" style="6" customWidth="1"/>
    <col min="3612" max="3612" width="9.140625" style="6"/>
    <col min="3613" max="3613" width="13.85546875" style="6" bestFit="1" customWidth="1"/>
    <col min="3614" max="3614" width="12.7109375" style="6" customWidth="1"/>
    <col min="3615" max="3615" width="13.85546875" style="6" customWidth="1"/>
    <col min="3616" max="3616" width="9.5703125" style="6" bestFit="1" customWidth="1"/>
    <col min="3617" max="3617" width="9.140625" style="6"/>
    <col min="3618" max="3618" width="18.7109375" style="6" bestFit="1" customWidth="1"/>
    <col min="3619" max="3619" width="9.140625" style="6"/>
    <col min="3620" max="3620" width="13.85546875" style="6" bestFit="1" customWidth="1"/>
    <col min="3621" max="3621" width="12.7109375" style="6" customWidth="1"/>
    <col min="3622" max="3624" width="13.85546875" style="6" customWidth="1"/>
    <col min="3625" max="3625" width="14.85546875" style="6" customWidth="1"/>
    <col min="3626" max="3627" width="13.85546875" style="6" customWidth="1"/>
    <col min="3628" max="3628" width="12.7109375" style="6" customWidth="1"/>
    <col min="3629" max="3629" width="13.85546875" style="6" customWidth="1"/>
    <col min="3630" max="3630" width="2.85546875" style="6" customWidth="1"/>
    <col min="3631" max="3632" width="9.140625" style="6"/>
    <col min="3633" max="3633" width="12.140625" style="6" customWidth="1"/>
    <col min="3634" max="3634" width="9.140625" style="6"/>
    <col min="3635" max="3635" width="9.28515625" style="6" bestFit="1" customWidth="1"/>
    <col min="3636" max="3637" width="9.140625" style="6"/>
    <col min="3638" max="3638" width="10.5703125" style="6" customWidth="1"/>
    <col min="3639" max="3639" width="10.7109375" style="6" customWidth="1"/>
    <col min="3640" max="3640" width="10.42578125" style="6" customWidth="1"/>
    <col min="3641" max="3641" width="10.28515625" style="6" customWidth="1"/>
    <col min="3642" max="3841" width="9.140625" style="6"/>
    <col min="3842" max="3842" width="9.5703125" style="6" bestFit="1" customWidth="1"/>
    <col min="3843" max="3843" width="14" style="6" customWidth="1"/>
    <col min="3844" max="3847" width="9.140625" style="6"/>
    <col min="3848" max="3848" width="9.5703125" style="6" bestFit="1" customWidth="1"/>
    <col min="3849" max="3849" width="9.140625" style="6"/>
    <col min="3850" max="3850" width="2.42578125" style="6" customWidth="1"/>
    <col min="3851" max="3851" width="11.5703125" style="6" bestFit="1" customWidth="1"/>
    <col min="3852" max="3852" width="9.140625" style="6"/>
    <col min="3853" max="3853" width="12.7109375" style="6" customWidth="1"/>
    <col min="3854" max="3854" width="10.85546875" style="6" customWidth="1"/>
    <col min="3855" max="3855" width="13.85546875" style="6" bestFit="1" customWidth="1"/>
    <col min="3856" max="3857" width="13.85546875" style="6" customWidth="1"/>
    <col min="3858" max="3858" width="9.5703125" style="6" bestFit="1" customWidth="1"/>
    <col min="3859" max="3859" width="12.85546875" style="6" bestFit="1" customWidth="1"/>
    <col min="3860" max="3860" width="18.7109375" style="6" bestFit="1" customWidth="1"/>
    <col min="3861" max="3861" width="9.140625" style="6"/>
    <col min="3862" max="3862" width="15.7109375" style="6" bestFit="1" customWidth="1"/>
    <col min="3863" max="3863" width="12.7109375" style="6" customWidth="1"/>
    <col min="3864" max="3864" width="13.85546875" style="6" customWidth="1"/>
    <col min="3865" max="3866" width="9.140625" style="6"/>
    <col min="3867" max="3867" width="13" style="6" customWidth="1"/>
    <col min="3868" max="3868" width="9.140625" style="6"/>
    <col min="3869" max="3869" width="13.85546875" style="6" bestFit="1" customWidth="1"/>
    <col min="3870" max="3870" width="12.7109375" style="6" customWidth="1"/>
    <col min="3871" max="3871" width="13.85546875" style="6" customWidth="1"/>
    <col min="3872" max="3872" width="9.5703125" style="6" bestFit="1" customWidth="1"/>
    <col min="3873" max="3873" width="9.140625" style="6"/>
    <col min="3874" max="3874" width="18.7109375" style="6" bestFit="1" customWidth="1"/>
    <col min="3875" max="3875" width="9.140625" style="6"/>
    <col min="3876" max="3876" width="13.85546875" style="6" bestFit="1" customWidth="1"/>
    <col min="3877" max="3877" width="12.7109375" style="6" customWidth="1"/>
    <col min="3878" max="3880" width="13.85546875" style="6" customWidth="1"/>
    <col min="3881" max="3881" width="14.85546875" style="6" customWidth="1"/>
    <col min="3882" max="3883" width="13.85546875" style="6" customWidth="1"/>
    <col min="3884" max="3884" width="12.7109375" style="6" customWidth="1"/>
    <col min="3885" max="3885" width="13.85546875" style="6" customWidth="1"/>
    <col min="3886" max="3886" width="2.85546875" style="6" customWidth="1"/>
    <col min="3887" max="3888" width="9.140625" style="6"/>
    <col min="3889" max="3889" width="12.140625" style="6" customWidth="1"/>
    <col min="3890" max="3890" width="9.140625" style="6"/>
    <col min="3891" max="3891" width="9.28515625" style="6" bestFit="1" customWidth="1"/>
    <col min="3892" max="3893" width="9.140625" style="6"/>
    <col min="3894" max="3894" width="10.5703125" style="6" customWidth="1"/>
    <col min="3895" max="3895" width="10.7109375" style="6" customWidth="1"/>
    <col min="3896" max="3896" width="10.42578125" style="6" customWidth="1"/>
    <col min="3897" max="3897" width="10.28515625" style="6" customWidth="1"/>
    <col min="3898" max="4097" width="9.140625" style="6"/>
    <col min="4098" max="4098" width="9.5703125" style="6" bestFit="1" customWidth="1"/>
    <col min="4099" max="4099" width="14" style="6" customWidth="1"/>
    <col min="4100" max="4103" width="9.140625" style="6"/>
    <col min="4104" max="4104" width="9.5703125" style="6" bestFit="1" customWidth="1"/>
    <col min="4105" max="4105" width="9.140625" style="6"/>
    <col min="4106" max="4106" width="2.42578125" style="6" customWidth="1"/>
    <col min="4107" max="4107" width="11.5703125" style="6" bestFit="1" customWidth="1"/>
    <col min="4108" max="4108" width="9.140625" style="6"/>
    <col min="4109" max="4109" width="12.7109375" style="6" customWidth="1"/>
    <col min="4110" max="4110" width="10.85546875" style="6" customWidth="1"/>
    <col min="4111" max="4111" width="13.85546875" style="6" bestFit="1" customWidth="1"/>
    <col min="4112" max="4113" width="13.85546875" style="6" customWidth="1"/>
    <col min="4114" max="4114" width="9.5703125" style="6" bestFit="1" customWidth="1"/>
    <col min="4115" max="4115" width="12.85546875" style="6" bestFit="1" customWidth="1"/>
    <col min="4116" max="4116" width="18.7109375" style="6" bestFit="1" customWidth="1"/>
    <col min="4117" max="4117" width="9.140625" style="6"/>
    <col min="4118" max="4118" width="15.7109375" style="6" bestFit="1" customWidth="1"/>
    <col min="4119" max="4119" width="12.7109375" style="6" customWidth="1"/>
    <col min="4120" max="4120" width="13.85546875" style="6" customWidth="1"/>
    <col min="4121" max="4122" width="9.140625" style="6"/>
    <col min="4123" max="4123" width="13" style="6" customWidth="1"/>
    <col min="4124" max="4124" width="9.140625" style="6"/>
    <col min="4125" max="4125" width="13.85546875" style="6" bestFit="1" customWidth="1"/>
    <col min="4126" max="4126" width="12.7109375" style="6" customWidth="1"/>
    <col min="4127" max="4127" width="13.85546875" style="6" customWidth="1"/>
    <col min="4128" max="4128" width="9.5703125" style="6" bestFit="1" customWidth="1"/>
    <col min="4129" max="4129" width="9.140625" style="6"/>
    <col min="4130" max="4130" width="18.7109375" style="6" bestFit="1" customWidth="1"/>
    <col min="4131" max="4131" width="9.140625" style="6"/>
    <col min="4132" max="4132" width="13.85546875" style="6" bestFit="1" customWidth="1"/>
    <col min="4133" max="4133" width="12.7109375" style="6" customWidth="1"/>
    <col min="4134" max="4136" width="13.85546875" style="6" customWidth="1"/>
    <col min="4137" max="4137" width="14.85546875" style="6" customWidth="1"/>
    <col min="4138" max="4139" width="13.85546875" style="6" customWidth="1"/>
    <col min="4140" max="4140" width="12.7109375" style="6" customWidth="1"/>
    <col min="4141" max="4141" width="13.85546875" style="6" customWidth="1"/>
    <col min="4142" max="4142" width="2.85546875" style="6" customWidth="1"/>
    <col min="4143" max="4144" width="9.140625" style="6"/>
    <col min="4145" max="4145" width="12.140625" style="6" customWidth="1"/>
    <col min="4146" max="4146" width="9.140625" style="6"/>
    <col min="4147" max="4147" width="9.28515625" style="6" bestFit="1" customWidth="1"/>
    <col min="4148" max="4149" width="9.140625" style="6"/>
    <col min="4150" max="4150" width="10.5703125" style="6" customWidth="1"/>
    <col min="4151" max="4151" width="10.7109375" style="6" customWidth="1"/>
    <col min="4152" max="4152" width="10.42578125" style="6" customWidth="1"/>
    <col min="4153" max="4153" width="10.28515625" style="6" customWidth="1"/>
    <col min="4154" max="4353" width="9.140625" style="6"/>
    <col min="4354" max="4354" width="9.5703125" style="6" bestFit="1" customWidth="1"/>
    <col min="4355" max="4355" width="14" style="6" customWidth="1"/>
    <col min="4356" max="4359" width="9.140625" style="6"/>
    <col min="4360" max="4360" width="9.5703125" style="6" bestFit="1" customWidth="1"/>
    <col min="4361" max="4361" width="9.140625" style="6"/>
    <col min="4362" max="4362" width="2.42578125" style="6" customWidth="1"/>
    <col min="4363" max="4363" width="11.5703125" style="6" bestFit="1" customWidth="1"/>
    <col min="4364" max="4364" width="9.140625" style="6"/>
    <col min="4365" max="4365" width="12.7109375" style="6" customWidth="1"/>
    <col min="4366" max="4366" width="10.85546875" style="6" customWidth="1"/>
    <col min="4367" max="4367" width="13.85546875" style="6" bestFit="1" customWidth="1"/>
    <col min="4368" max="4369" width="13.85546875" style="6" customWidth="1"/>
    <col min="4370" max="4370" width="9.5703125" style="6" bestFit="1" customWidth="1"/>
    <col min="4371" max="4371" width="12.85546875" style="6" bestFit="1" customWidth="1"/>
    <col min="4372" max="4372" width="18.7109375" style="6" bestFit="1" customWidth="1"/>
    <col min="4373" max="4373" width="9.140625" style="6"/>
    <col min="4374" max="4374" width="15.7109375" style="6" bestFit="1" customWidth="1"/>
    <col min="4375" max="4375" width="12.7109375" style="6" customWidth="1"/>
    <col min="4376" max="4376" width="13.85546875" style="6" customWidth="1"/>
    <col min="4377" max="4378" width="9.140625" style="6"/>
    <col min="4379" max="4379" width="13" style="6" customWidth="1"/>
    <col min="4380" max="4380" width="9.140625" style="6"/>
    <col min="4381" max="4381" width="13.85546875" style="6" bestFit="1" customWidth="1"/>
    <col min="4382" max="4382" width="12.7109375" style="6" customWidth="1"/>
    <col min="4383" max="4383" width="13.85546875" style="6" customWidth="1"/>
    <col min="4384" max="4384" width="9.5703125" style="6" bestFit="1" customWidth="1"/>
    <col min="4385" max="4385" width="9.140625" style="6"/>
    <col min="4386" max="4386" width="18.7109375" style="6" bestFit="1" customWidth="1"/>
    <col min="4387" max="4387" width="9.140625" style="6"/>
    <col min="4388" max="4388" width="13.85546875" style="6" bestFit="1" customWidth="1"/>
    <col min="4389" max="4389" width="12.7109375" style="6" customWidth="1"/>
    <col min="4390" max="4392" width="13.85546875" style="6" customWidth="1"/>
    <col min="4393" max="4393" width="14.85546875" style="6" customWidth="1"/>
    <col min="4394" max="4395" width="13.85546875" style="6" customWidth="1"/>
    <col min="4396" max="4396" width="12.7109375" style="6" customWidth="1"/>
    <col min="4397" max="4397" width="13.85546875" style="6" customWidth="1"/>
    <col min="4398" max="4398" width="2.85546875" style="6" customWidth="1"/>
    <col min="4399" max="4400" width="9.140625" style="6"/>
    <col min="4401" max="4401" width="12.140625" style="6" customWidth="1"/>
    <col min="4402" max="4402" width="9.140625" style="6"/>
    <col min="4403" max="4403" width="9.28515625" style="6" bestFit="1" customWidth="1"/>
    <col min="4404" max="4405" width="9.140625" style="6"/>
    <col min="4406" max="4406" width="10.5703125" style="6" customWidth="1"/>
    <col min="4407" max="4407" width="10.7109375" style="6" customWidth="1"/>
    <col min="4408" max="4408" width="10.42578125" style="6" customWidth="1"/>
    <col min="4409" max="4409" width="10.28515625" style="6" customWidth="1"/>
    <col min="4410" max="4609" width="9.140625" style="6"/>
    <col min="4610" max="4610" width="9.5703125" style="6" bestFit="1" customWidth="1"/>
    <col min="4611" max="4611" width="14" style="6" customWidth="1"/>
    <col min="4612" max="4615" width="9.140625" style="6"/>
    <col min="4616" max="4616" width="9.5703125" style="6" bestFit="1" customWidth="1"/>
    <col min="4617" max="4617" width="9.140625" style="6"/>
    <col min="4618" max="4618" width="2.42578125" style="6" customWidth="1"/>
    <col min="4619" max="4619" width="11.5703125" style="6" bestFit="1" customWidth="1"/>
    <col min="4620" max="4620" width="9.140625" style="6"/>
    <col min="4621" max="4621" width="12.7109375" style="6" customWidth="1"/>
    <col min="4622" max="4622" width="10.85546875" style="6" customWidth="1"/>
    <col min="4623" max="4623" width="13.85546875" style="6" bestFit="1" customWidth="1"/>
    <col min="4624" max="4625" width="13.85546875" style="6" customWidth="1"/>
    <col min="4626" max="4626" width="9.5703125" style="6" bestFit="1" customWidth="1"/>
    <col min="4627" max="4627" width="12.85546875" style="6" bestFit="1" customWidth="1"/>
    <col min="4628" max="4628" width="18.7109375" style="6" bestFit="1" customWidth="1"/>
    <col min="4629" max="4629" width="9.140625" style="6"/>
    <col min="4630" max="4630" width="15.7109375" style="6" bestFit="1" customWidth="1"/>
    <col min="4631" max="4631" width="12.7109375" style="6" customWidth="1"/>
    <col min="4632" max="4632" width="13.85546875" style="6" customWidth="1"/>
    <col min="4633" max="4634" width="9.140625" style="6"/>
    <col min="4635" max="4635" width="13" style="6" customWidth="1"/>
    <col min="4636" max="4636" width="9.140625" style="6"/>
    <col min="4637" max="4637" width="13.85546875" style="6" bestFit="1" customWidth="1"/>
    <col min="4638" max="4638" width="12.7109375" style="6" customWidth="1"/>
    <col min="4639" max="4639" width="13.85546875" style="6" customWidth="1"/>
    <col min="4640" max="4640" width="9.5703125" style="6" bestFit="1" customWidth="1"/>
    <col min="4641" max="4641" width="9.140625" style="6"/>
    <col min="4642" max="4642" width="18.7109375" style="6" bestFit="1" customWidth="1"/>
    <col min="4643" max="4643" width="9.140625" style="6"/>
    <col min="4644" max="4644" width="13.85546875" style="6" bestFit="1" customWidth="1"/>
    <col min="4645" max="4645" width="12.7109375" style="6" customWidth="1"/>
    <col min="4646" max="4648" width="13.85546875" style="6" customWidth="1"/>
    <col min="4649" max="4649" width="14.85546875" style="6" customWidth="1"/>
    <col min="4650" max="4651" width="13.85546875" style="6" customWidth="1"/>
    <col min="4652" max="4652" width="12.7109375" style="6" customWidth="1"/>
    <col min="4653" max="4653" width="13.85546875" style="6" customWidth="1"/>
    <col min="4654" max="4654" width="2.85546875" style="6" customWidth="1"/>
    <col min="4655" max="4656" width="9.140625" style="6"/>
    <col min="4657" max="4657" width="12.140625" style="6" customWidth="1"/>
    <col min="4658" max="4658" width="9.140625" style="6"/>
    <col min="4659" max="4659" width="9.28515625" style="6" bestFit="1" customWidth="1"/>
    <col min="4660" max="4661" width="9.140625" style="6"/>
    <col min="4662" max="4662" width="10.5703125" style="6" customWidth="1"/>
    <col min="4663" max="4663" width="10.7109375" style="6" customWidth="1"/>
    <col min="4664" max="4664" width="10.42578125" style="6" customWidth="1"/>
    <col min="4665" max="4665" width="10.28515625" style="6" customWidth="1"/>
    <col min="4666" max="4865" width="9.140625" style="6"/>
    <col min="4866" max="4866" width="9.5703125" style="6" bestFit="1" customWidth="1"/>
    <col min="4867" max="4867" width="14" style="6" customWidth="1"/>
    <col min="4868" max="4871" width="9.140625" style="6"/>
    <col min="4872" max="4872" width="9.5703125" style="6" bestFit="1" customWidth="1"/>
    <col min="4873" max="4873" width="9.140625" style="6"/>
    <col min="4874" max="4874" width="2.42578125" style="6" customWidth="1"/>
    <col min="4875" max="4875" width="11.5703125" style="6" bestFit="1" customWidth="1"/>
    <col min="4876" max="4876" width="9.140625" style="6"/>
    <col min="4877" max="4877" width="12.7109375" style="6" customWidth="1"/>
    <col min="4878" max="4878" width="10.85546875" style="6" customWidth="1"/>
    <col min="4879" max="4879" width="13.85546875" style="6" bestFit="1" customWidth="1"/>
    <col min="4880" max="4881" width="13.85546875" style="6" customWidth="1"/>
    <col min="4882" max="4882" width="9.5703125" style="6" bestFit="1" customWidth="1"/>
    <col min="4883" max="4883" width="12.85546875" style="6" bestFit="1" customWidth="1"/>
    <col min="4884" max="4884" width="18.7109375" style="6" bestFit="1" customWidth="1"/>
    <col min="4885" max="4885" width="9.140625" style="6"/>
    <col min="4886" max="4886" width="15.7109375" style="6" bestFit="1" customWidth="1"/>
    <col min="4887" max="4887" width="12.7109375" style="6" customWidth="1"/>
    <col min="4888" max="4888" width="13.85546875" style="6" customWidth="1"/>
    <col min="4889" max="4890" width="9.140625" style="6"/>
    <col min="4891" max="4891" width="13" style="6" customWidth="1"/>
    <col min="4892" max="4892" width="9.140625" style="6"/>
    <col min="4893" max="4893" width="13.85546875" style="6" bestFit="1" customWidth="1"/>
    <col min="4894" max="4894" width="12.7109375" style="6" customWidth="1"/>
    <col min="4895" max="4895" width="13.85546875" style="6" customWidth="1"/>
    <col min="4896" max="4896" width="9.5703125" style="6" bestFit="1" customWidth="1"/>
    <col min="4897" max="4897" width="9.140625" style="6"/>
    <col min="4898" max="4898" width="18.7109375" style="6" bestFit="1" customWidth="1"/>
    <col min="4899" max="4899" width="9.140625" style="6"/>
    <col min="4900" max="4900" width="13.85546875" style="6" bestFit="1" customWidth="1"/>
    <col min="4901" max="4901" width="12.7109375" style="6" customWidth="1"/>
    <col min="4902" max="4904" width="13.85546875" style="6" customWidth="1"/>
    <col min="4905" max="4905" width="14.85546875" style="6" customWidth="1"/>
    <col min="4906" max="4907" width="13.85546875" style="6" customWidth="1"/>
    <col min="4908" max="4908" width="12.7109375" style="6" customWidth="1"/>
    <col min="4909" max="4909" width="13.85546875" style="6" customWidth="1"/>
    <col min="4910" max="4910" width="2.85546875" style="6" customWidth="1"/>
    <col min="4911" max="4912" width="9.140625" style="6"/>
    <col min="4913" max="4913" width="12.140625" style="6" customWidth="1"/>
    <col min="4914" max="4914" width="9.140625" style="6"/>
    <col min="4915" max="4915" width="9.28515625" style="6" bestFit="1" customWidth="1"/>
    <col min="4916" max="4917" width="9.140625" style="6"/>
    <col min="4918" max="4918" width="10.5703125" style="6" customWidth="1"/>
    <col min="4919" max="4919" width="10.7109375" style="6" customWidth="1"/>
    <col min="4920" max="4920" width="10.42578125" style="6" customWidth="1"/>
    <col min="4921" max="4921" width="10.28515625" style="6" customWidth="1"/>
    <col min="4922" max="5121" width="9.140625" style="6"/>
    <col min="5122" max="5122" width="9.5703125" style="6" bestFit="1" customWidth="1"/>
    <col min="5123" max="5123" width="14" style="6" customWidth="1"/>
    <col min="5124" max="5127" width="9.140625" style="6"/>
    <col min="5128" max="5128" width="9.5703125" style="6" bestFit="1" customWidth="1"/>
    <col min="5129" max="5129" width="9.140625" style="6"/>
    <col min="5130" max="5130" width="2.42578125" style="6" customWidth="1"/>
    <col min="5131" max="5131" width="11.5703125" style="6" bestFit="1" customWidth="1"/>
    <col min="5132" max="5132" width="9.140625" style="6"/>
    <col min="5133" max="5133" width="12.7109375" style="6" customWidth="1"/>
    <col min="5134" max="5134" width="10.85546875" style="6" customWidth="1"/>
    <col min="5135" max="5135" width="13.85546875" style="6" bestFit="1" customWidth="1"/>
    <col min="5136" max="5137" width="13.85546875" style="6" customWidth="1"/>
    <col min="5138" max="5138" width="9.5703125" style="6" bestFit="1" customWidth="1"/>
    <col min="5139" max="5139" width="12.85546875" style="6" bestFit="1" customWidth="1"/>
    <col min="5140" max="5140" width="18.7109375" style="6" bestFit="1" customWidth="1"/>
    <col min="5141" max="5141" width="9.140625" style="6"/>
    <col min="5142" max="5142" width="15.7109375" style="6" bestFit="1" customWidth="1"/>
    <col min="5143" max="5143" width="12.7109375" style="6" customWidth="1"/>
    <col min="5144" max="5144" width="13.85546875" style="6" customWidth="1"/>
    <col min="5145" max="5146" width="9.140625" style="6"/>
    <col min="5147" max="5147" width="13" style="6" customWidth="1"/>
    <col min="5148" max="5148" width="9.140625" style="6"/>
    <col min="5149" max="5149" width="13.85546875" style="6" bestFit="1" customWidth="1"/>
    <col min="5150" max="5150" width="12.7109375" style="6" customWidth="1"/>
    <col min="5151" max="5151" width="13.85546875" style="6" customWidth="1"/>
    <col min="5152" max="5152" width="9.5703125" style="6" bestFit="1" customWidth="1"/>
    <col min="5153" max="5153" width="9.140625" style="6"/>
    <col min="5154" max="5154" width="18.7109375" style="6" bestFit="1" customWidth="1"/>
    <col min="5155" max="5155" width="9.140625" style="6"/>
    <col min="5156" max="5156" width="13.85546875" style="6" bestFit="1" customWidth="1"/>
    <col min="5157" max="5157" width="12.7109375" style="6" customWidth="1"/>
    <col min="5158" max="5160" width="13.85546875" style="6" customWidth="1"/>
    <col min="5161" max="5161" width="14.85546875" style="6" customWidth="1"/>
    <col min="5162" max="5163" width="13.85546875" style="6" customWidth="1"/>
    <col min="5164" max="5164" width="12.7109375" style="6" customWidth="1"/>
    <col min="5165" max="5165" width="13.85546875" style="6" customWidth="1"/>
    <col min="5166" max="5166" width="2.85546875" style="6" customWidth="1"/>
    <col min="5167" max="5168" width="9.140625" style="6"/>
    <col min="5169" max="5169" width="12.140625" style="6" customWidth="1"/>
    <col min="5170" max="5170" width="9.140625" style="6"/>
    <col min="5171" max="5171" width="9.28515625" style="6" bestFit="1" customWidth="1"/>
    <col min="5172" max="5173" width="9.140625" style="6"/>
    <col min="5174" max="5174" width="10.5703125" style="6" customWidth="1"/>
    <col min="5175" max="5175" width="10.7109375" style="6" customWidth="1"/>
    <col min="5176" max="5176" width="10.42578125" style="6" customWidth="1"/>
    <col min="5177" max="5177" width="10.28515625" style="6" customWidth="1"/>
    <col min="5178" max="5377" width="9.140625" style="6"/>
    <col min="5378" max="5378" width="9.5703125" style="6" bestFit="1" customWidth="1"/>
    <col min="5379" max="5379" width="14" style="6" customWidth="1"/>
    <col min="5380" max="5383" width="9.140625" style="6"/>
    <col min="5384" max="5384" width="9.5703125" style="6" bestFit="1" customWidth="1"/>
    <col min="5385" max="5385" width="9.140625" style="6"/>
    <col min="5386" max="5386" width="2.42578125" style="6" customWidth="1"/>
    <col min="5387" max="5387" width="11.5703125" style="6" bestFit="1" customWidth="1"/>
    <col min="5388" max="5388" width="9.140625" style="6"/>
    <col min="5389" max="5389" width="12.7109375" style="6" customWidth="1"/>
    <col min="5390" max="5390" width="10.85546875" style="6" customWidth="1"/>
    <col min="5391" max="5391" width="13.85546875" style="6" bestFit="1" customWidth="1"/>
    <col min="5392" max="5393" width="13.85546875" style="6" customWidth="1"/>
    <col min="5394" max="5394" width="9.5703125" style="6" bestFit="1" customWidth="1"/>
    <col min="5395" max="5395" width="12.85546875" style="6" bestFit="1" customWidth="1"/>
    <col min="5396" max="5396" width="18.7109375" style="6" bestFit="1" customWidth="1"/>
    <col min="5397" max="5397" width="9.140625" style="6"/>
    <col min="5398" max="5398" width="15.7109375" style="6" bestFit="1" customWidth="1"/>
    <col min="5399" max="5399" width="12.7109375" style="6" customWidth="1"/>
    <col min="5400" max="5400" width="13.85546875" style="6" customWidth="1"/>
    <col min="5401" max="5402" width="9.140625" style="6"/>
    <col min="5403" max="5403" width="13" style="6" customWidth="1"/>
    <col min="5404" max="5404" width="9.140625" style="6"/>
    <col min="5405" max="5405" width="13.85546875" style="6" bestFit="1" customWidth="1"/>
    <col min="5406" max="5406" width="12.7109375" style="6" customWidth="1"/>
    <col min="5407" max="5407" width="13.85546875" style="6" customWidth="1"/>
    <col min="5408" max="5408" width="9.5703125" style="6" bestFit="1" customWidth="1"/>
    <col min="5409" max="5409" width="9.140625" style="6"/>
    <col min="5410" max="5410" width="18.7109375" style="6" bestFit="1" customWidth="1"/>
    <col min="5411" max="5411" width="9.140625" style="6"/>
    <col min="5412" max="5412" width="13.85546875" style="6" bestFit="1" customWidth="1"/>
    <col min="5413" max="5413" width="12.7109375" style="6" customWidth="1"/>
    <col min="5414" max="5416" width="13.85546875" style="6" customWidth="1"/>
    <col min="5417" max="5417" width="14.85546875" style="6" customWidth="1"/>
    <col min="5418" max="5419" width="13.85546875" style="6" customWidth="1"/>
    <col min="5420" max="5420" width="12.7109375" style="6" customWidth="1"/>
    <col min="5421" max="5421" width="13.85546875" style="6" customWidth="1"/>
    <col min="5422" max="5422" width="2.85546875" style="6" customWidth="1"/>
    <col min="5423" max="5424" width="9.140625" style="6"/>
    <col min="5425" max="5425" width="12.140625" style="6" customWidth="1"/>
    <col min="5426" max="5426" width="9.140625" style="6"/>
    <col min="5427" max="5427" width="9.28515625" style="6" bestFit="1" customWidth="1"/>
    <col min="5428" max="5429" width="9.140625" style="6"/>
    <col min="5430" max="5430" width="10.5703125" style="6" customWidth="1"/>
    <col min="5431" max="5431" width="10.7109375" style="6" customWidth="1"/>
    <col min="5432" max="5432" width="10.42578125" style="6" customWidth="1"/>
    <col min="5433" max="5433" width="10.28515625" style="6" customWidth="1"/>
    <col min="5434" max="5633" width="9.140625" style="6"/>
    <col min="5634" max="5634" width="9.5703125" style="6" bestFit="1" customWidth="1"/>
    <col min="5635" max="5635" width="14" style="6" customWidth="1"/>
    <col min="5636" max="5639" width="9.140625" style="6"/>
    <col min="5640" max="5640" width="9.5703125" style="6" bestFit="1" customWidth="1"/>
    <col min="5641" max="5641" width="9.140625" style="6"/>
    <col min="5642" max="5642" width="2.42578125" style="6" customWidth="1"/>
    <col min="5643" max="5643" width="11.5703125" style="6" bestFit="1" customWidth="1"/>
    <col min="5644" max="5644" width="9.140625" style="6"/>
    <col min="5645" max="5645" width="12.7109375" style="6" customWidth="1"/>
    <col min="5646" max="5646" width="10.85546875" style="6" customWidth="1"/>
    <col min="5647" max="5647" width="13.85546875" style="6" bestFit="1" customWidth="1"/>
    <col min="5648" max="5649" width="13.85546875" style="6" customWidth="1"/>
    <col min="5650" max="5650" width="9.5703125" style="6" bestFit="1" customWidth="1"/>
    <col min="5651" max="5651" width="12.85546875" style="6" bestFit="1" customWidth="1"/>
    <col min="5652" max="5652" width="18.7109375" style="6" bestFit="1" customWidth="1"/>
    <col min="5653" max="5653" width="9.140625" style="6"/>
    <col min="5654" max="5654" width="15.7109375" style="6" bestFit="1" customWidth="1"/>
    <col min="5655" max="5655" width="12.7109375" style="6" customWidth="1"/>
    <col min="5656" max="5656" width="13.85546875" style="6" customWidth="1"/>
    <col min="5657" max="5658" width="9.140625" style="6"/>
    <col min="5659" max="5659" width="13" style="6" customWidth="1"/>
    <col min="5660" max="5660" width="9.140625" style="6"/>
    <col min="5661" max="5661" width="13.85546875" style="6" bestFit="1" customWidth="1"/>
    <col min="5662" max="5662" width="12.7109375" style="6" customWidth="1"/>
    <col min="5663" max="5663" width="13.85546875" style="6" customWidth="1"/>
    <col min="5664" max="5664" width="9.5703125" style="6" bestFit="1" customWidth="1"/>
    <col min="5665" max="5665" width="9.140625" style="6"/>
    <col min="5666" max="5666" width="18.7109375" style="6" bestFit="1" customWidth="1"/>
    <col min="5667" max="5667" width="9.140625" style="6"/>
    <col min="5668" max="5668" width="13.85546875" style="6" bestFit="1" customWidth="1"/>
    <col min="5669" max="5669" width="12.7109375" style="6" customWidth="1"/>
    <col min="5670" max="5672" width="13.85546875" style="6" customWidth="1"/>
    <col min="5673" max="5673" width="14.85546875" style="6" customWidth="1"/>
    <col min="5674" max="5675" width="13.85546875" style="6" customWidth="1"/>
    <col min="5676" max="5676" width="12.7109375" style="6" customWidth="1"/>
    <col min="5677" max="5677" width="13.85546875" style="6" customWidth="1"/>
    <col min="5678" max="5678" width="2.85546875" style="6" customWidth="1"/>
    <col min="5679" max="5680" width="9.140625" style="6"/>
    <col min="5681" max="5681" width="12.140625" style="6" customWidth="1"/>
    <col min="5682" max="5682" width="9.140625" style="6"/>
    <col min="5683" max="5683" width="9.28515625" style="6" bestFit="1" customWidth="1"/>
    <col min="5684" max="5685" width="9.140625" style="6"/>
    <col min="5686" max="5686" width="10.5703125" style="6" customWidth="1"/>
    <col min="5687" max="5687" width="10.7109375" style="6" customWidth="1"/>
    <col min="5688" max="5688" width="10.42578125" style="6" customWidth="1"/>
    <col min="5689" max="5689" width="10.28515625" style="6" customWidth="1"/>
    <col min="5690" max="5889" width="9.140625" style="6"/>
    <col min="5890" max="5890" width="9.5703125" style="6" bestFit="1" customWidth="1"/>
    <col min="5891" max="5891" width="14" style="6" customWidth="1"/>
    <col min="5892" max="5895" width="9.140625" style="6"/>
    <col min="5896" max="5896" width="9.5703125" style="6" bestFit="1" customWidth="1"/>
    <col min="5897" max="5897" width="9.140625" style="6"/>
    <col min="5898" max="5898" width="2.42578125" style="6" customWidth="1"/>
    <col min="5899" max="5899" width="11.5703125" style="6" bestFit="1" customWidth="1"/>
    <col min="5900" max="5900" width="9.140625" style="6"/>
    <col min="5901" max="5901" width="12.7109375" style="6" customWidth="1"/>
    <col min="5902" max="5902" width="10.85546875" style="6" customWidth="1"/>
    <col min="5903" max="5903" width="13.85546875" style="6" bestFit="1" customWidth="1"/>
    <col min="5904" max="5905" width="13.85546875" style="6" customWidth="1"/>
    <col min="5906" max="5906" width="9.5703125" style="6" bestFit="1" customWidth="1"/>
    <col min="5907" max="5907" width="12.85546875" style="6" bestFit="1" customWidth="1"/>
    <col min="5908" max="5908" width="18.7109375" style="6" bestFit="1" customWidth="1"/>
    <col min="5909" max="5909" width="9.140625" style="6"/>
    <col min="5910" max="5910" width="15.7109375" style="6" bestFit="1" customWidth="1"/>
    <col min="5911" max="5911" width="12.7109375" style="6" customWidth="1"/>
    <col min="5912" max="5912" width="13.85546875" style="6" customWidth="1"/>
    <col min="5913" max="5914" width="9.140625" style="6"/>
    <col min="5915" max="5915" width="13" style="6" customWidth="1"/>
    <col min="5916" max="5916" width="9.140625" style="6"/>
    <col min="5917" max="5917" width="13.85546875" style="6" bestFit="1" customWidth="1"/>
    <col min="5918" max="5918" width="12.7109375" style="6" customWidth="1"/>
    <col min="5919" max="5919" width="13.85546875" style="6" customWidth="1"/>
    <col min="5920" max="5920" width="9.5703125" style="6" bestFit="1" customWidth="1"/>
    <col min="5921" max="5921" width="9.140625" style="6"/>
    <col min="5922" max="5922" width="18.7109375" style="6" bestFit="1" customWidth="1"/>
    <col min="5923" max="5923" width="9.140625" style="6"/>
    <col min="5924" max="5924" width="13.85546875" style="6" bestFit="1" customWidth="1"/>
    <col min="5925" max="5925" width="12.7109375" style="6" customWidth="1"/>
    <col min="5926" max="5928" width="13.85546875" style="6" customWidth="1"/>
    <col min="5929" max="5929" width="14.85546875" style="6" customWidth="1"/>
    <col min="5930" max="5931" width="13.85546875" style="6" customWidth="1"/>
    <col min="5932" max="5932" width="12.7109375" style="6" customWidth="1"/>
    <col min="5933" max="5933" width="13.85546875" style="6" customWidth="1"/>
    <col min="5934" max="5934" width="2.85546875" style="6" customWidth="1"/>
    <col min="5935" max="5936" width="9.140625" style="6"/>
    <col min="5937" max="5937" width="12.140625" style="6" customWidth="1"/>
    <col min="5938" max="5938" width="9.140625" style="6"/>
    <col min="5939" max="5939" width="9.28515625" style="6" bestFit="1" customWidth="1"/>
    <col min="5940" max="5941" width="9.140625" style="6"/>
    <col min="5942" max="5942" width="10.5703125" style="6" customWidth="1"/>
    <col min="5943" max="5943" width="10.7109375" style="6" customWidth="1"/>
    <col min="5944" max="5944" width="10.42578125" style="6" customWidth="1"/>
    <col min="5945" max="5945" width="10.28515625" style="6" customWidth="1"/>
    <col min="5946" max="6145" width="9.140625" style="6"/>
    <col min="6146" max="6146" width="9.5703125" style="6" bestFit="1" customWidth="1"/>
    <col min="6147" max="6147" width="14" style="6" customWidth="1"/>
    <col min="6148" max="6151" width="9.140625" style="6"/>
    <col min="6152" max="6152" width="9.5703125" style="6" bestFit="1" customWidth="1"/>
    <col min="6153" max="6153" width="9.140625" style="6"/>
    <col min="6154" max="6154" width="2.42578125" style="6" customWidth="1"/>
    <col min="6155" max="6155" width="11.5703125" style="6" bestFit="1" customWidth="1"/>
    <col min="6156" max="6156" width="9.140625" style="6"/>
    <col min="6157" max="6157" width="12.7109375" style="6" customWidth="1"/>
    <col min="6158" max="6158" width="10.85546875" style="6" customWidth="1"/>
    <col min="6159" max="6159" width="13.85546875" style="6" bestFit="1" customWidth="1"/>
    <col min="6160" max="6161" width="13.85546875" style="6" customWidth="1"/>
    <col min="6162" max="6162" width="9.5703125" style="6" bestFit="1" customWidth="1"/>
    <col min="6163" max="6163" width="12.85546875" style="6" bestFit="1" customWidth="1"/>
    <col min="6164" max="6164" width="18.7109375" style="6" bestFit="1" customWidth="1"/>
    <col min="6165" max="6165" width="9.140625" style="6"/>
    <col min="6166" max="6166" width="15.7109375" style="6" bestFit="1" customWidth="1"/>
    <col min="6167" max="6167" width="12.7109375" style="6" customWidth="1"/>
    <col min="6168" max="6168" width="13.85546875" style="6" customWidth="1"/>
    <col min="6169" max="6170" width="9.140625" style="6"/>
    <col min="6171" max="6171" width="13" style="6" customWidth="1"/>
    <col min="6172" max="6172" width="9.140625" style="6"/>
    <col min="6173" max="6173" width="13.85546875" style="6" bestFit="1" customWidth="1"/>
    <col min="6174" max="6174" width="12.7109375" style="6" customWidth="1"/>
    <col min="6175" max="6175" width="13.85546875" style="6" customWidth="1"/>
    <col min="6176" max="6176" width="9.5703125" style="6" bestFit="1" customWidth="1"/>
    <col min="6177" max="6177" width="9.140625" style="6"/>
    <col min="6178" max="6178" width="18.7109375" style="6" bestFit="1" customWidth="1"/>
    <col min="6179" max="6179" width="9.140625" style="6"/>
    <col min="6180" max="6180" width="13.85546875" style="6" bestFit="1" customWidth="1"/>
    <col min="6181" max="6181" width="12.7109375" style="6" customWidth="1"/>
    <col min="6182" max="6184" width="13.85546875" style="6" customWidth="1"/>
    <col min="6185" max="6185" width="14.85546875" style="6" customWidth="1"/>
    <col min="6186" max="6187" width="13.85546875" style="6" customWidth="1"/>
    <col min="6188" max="6188" width="12.7109375" style="6" customWidth="1"/>
    <col min="6189" max="6189" width="13.85546875" style="6" customWidth="1"/>
    <col min="6190" max="6190" width="2.85546875" style="6" customWidth="1"/>
    <col min="6191" max="6192" width="9.140625" style="6"/>
    <col min="6193" max="6193" width="12.140625" style="6" customWidth="1"/>
    <col min="6194" max="6194" width="9.140625" style="6"/>
    <col min="6195" max="6195" width="9.28515625" style="6" bestFit="1" customWidth="1"/>
    <col min="6196" max="6197" width="9.140625" style="6"/>
    <col min="6198" max="6198" width="10.5703125" style="6" customWidth="1"/>
    <col min="6199" max="6199" width="10.7109375" style="6" customWidth="1"/>
    <col min="6200" max="6200" width="10.42578125" style="6" customWidth="1"/>
    <col min="6201" max="6201" width="10.28515625" style="6" customWidth="1"/>
    <col min="6202" max="6401" width="9.140625" style="6"/>
    <col min="6402" max="6402" width="9.5703125" style="6" bestFit="1" customWidth="1"/>
    <col min="6403" max="6403" width="14" style="6" customWidth="1"/>
    <col min="6404" max="6407" width="9.140625" style="6"/>
    <col min="6408" max="6408" width="9.5703125" style="6" bestFit="1" customWidth="1"/>
    <col min="6409" max="6409" width="9.140625" style="6"/>
    <col min="6410" max="6410" width="2.42578125" style="6" customWidth="1"/>
    <col min="6411" max="6411" width="11.5703125" style="6" bestFit="1" customWidth="1"/>
    <col min="6412" max="6412" width="9.140625" style="6"/>
    <col min="6413" max="6413" width="12.7109375" style="6" customWidth="1"/>
    <col min="6414" max="6414" width="10.85546875" style="6" customWidth="1"/>
    <col min="6415" max="6415" width="13.85546875" style="6" bestFit="1" customWidth="1"/>
    <col min="6416" max="6417" width="13.85546875" style="6" customWidth="1"/>
    <col min="6418" max="6418" width="9.5703125" style="6" bestFit="1" customWidth="1"/>
    <col min="6419" max="6419" width="12.85546875" style="6" bestFit="1" customWidth="1"/>
    <col min="6420" max="6420" width="18.7109375" style="6" bestFit="1" customWidth="1"/>
    <col min="6421" max="6421" width="9.140625" style="6"/>
    <col min="6422" max="6422" width="15.7109375" style="6" bestFit="1" customWidth="1"/>
    <col min="6423" max="6423" width="12.7109375" style="6" customWidth="1"/>
    <col min="6424" max="6424" width="13.85546875" style="6" customWidth="1"/>
    <col min="6425" max="6426" width="9.140625" style="6"/>
    <col min="6427" max="6427" width="13" style="6" customWidth="1"/>
    <col min="6428" max="6428" width="9.140625" style="6"/>
    <col min="6429" max="6429" width="13.85546875" style="6" bestFit="1" customWidth="1"/>
    <col min="6430" max="6430" width="12.7109375" style="6" customWidth="1"/>
    <col min="6431" max="6431" width="13.85546875" style="6" customWidth="1"/>
    <col min="6432" max="6432" width="9.5703125" style="6" bestFit="1" customWidth="1"/>
    <col min="6433" max="6433" width="9.140625" style="6"/>
    <col min="6434" max="6434" width="18.7109375" style="6" bestFit="1" customWidth="1"/>
    <col min="6435" max="6435" width="9.140625" style="6"/>
    <col min="6436" max="6436" width="13.85546875" style="6" bestFit="1" customWidth="1"/>
    <col min="6437" max="6437" width="12.7109375" style="6" customWidth="1"/>
    <col min="6438" max="6440" width="13.85546875" style="6" customWidth="1"/>
    <col min="6441" max="6441" width="14.85546875" style="6" customWidth="1"/>
    <col min="6442" max="6443" width="13.85546875" style="6" customWidth="1"/>
    <col min="6444" max="6444" width="12.7109375" style="6" customWidth="1"/>
    <col min="6445" max="6445" width="13.85546875" style="6" customWidth="1"/>
    <col min="6446" max="6446" width="2.85546875" style="6" customWidth="1"/>
    <col min="6447" max="6448" width="9.140625" style="6"/>
    <col min="6449" max="6449" width="12.140625" style="6" customWidth="1"/>
    <col min="6450" max="6450" width="9.140625" style="6"/>
    <col min="6451" max="6451" width="9.28515625" style="6" bestFit="1" customWidth="1"/>
    <col min="6452" max="6453" width="9.140625" style="6"/>
    <col min="6454" max="6454" width="10.5703125" style="6" customWidth="1"/>
    <col min="6455" max="6455" width="10.7109375" style="6" customWidth="1"/>
    <col min="6456" max="6456" width="10.42578125" style="6" customWidth="1"/>
    <col min="6457" max="6457" width="10.28515625" style="6" customWidth="1"/>
    <col min="6458" max="6657" width="9.140625" style="6"/>
    <col min="6658" max="6658" width="9.5703125" style="6" bestFit="1" customWidth="1"/>
    <col min="6659" max="6659" width="14" style="6" customWidth="1"/>
    <col min="6660" max="6663" width="9.140625" style="6"/>
    <col min="6664" max="6664" width="9.5703125" style="6" bestFit="1" customWidth="1"/>
    <col min="6665" max="6665" width="9.140625" style="6"/>
    <col min="6666" max="6666" width="2.42578125" style="6" customWidth="1"/>
    <col min="6667" max="6667" width="11.5703125" style="6" bestFit="1" customWidth="1"/>
    <col min="6668" max="6668" width="9.140625" style="6"/>
    <col min="6669" max="6669" width="12.7109375" style="6" customWidth="1"/>
    <col min="6670" max="6670" width="10.85546875" style="6" customWidth="1"/>
    <col min="6671" max="6671" width="13.85546875" style="6" bestFit="1" customWidth="1"/>
    <col min="6672" max="6673" width="13.85546875" style="6" customWidth="1"/>
    <col min="6674" max="6674" width="9.5703125" style="6" bestFit="1" customWidth="1"/>
    <col min="6675" max="6675" width="12.85546875" style="6" bestFit="1" customWidth="1"/>
    <col min="6676" max="6676" width="18.7109375" style="6" bestFit="1" customWidth="1"/>
    <col min="6677" max="6677" width="9.140625" style="6"/>
    <col min="6678" max="6678" width="15.7109375" style="6" bestFit="1" customWidth="1"/>
    <col min="6679" max="6679" width="12.7109375" style="6" customWidth="1"/>
    <col min="6680" max="6680" width="13.85546875" style="6" customWidth="1"/>
    <col min="6681" max="6682" width="9.140625" style="6"/>
    <col min="6683" max="6683" width="13" style="6" customWidth="1"/>
    <col min="6684" max="6684" width="9.140625" style="6"/>
    <col min="6685" max="6685" width="13.85546875" style="6" bestFit="1" customWidth="1"/>
    <col min="6686" max="6686" width="12.7109375" style="6" customWidth="1"/>
    <col min="6687" max="6687" width="13.85546875" style="6" customWidth="1"/>
    <col min="6688" max="6688" width="9.5703125" style="6" bestFit="1" customWidth="1"/>
    <col min="6689" max="6689" width="9.140625" style="6"/>
    <col min="6690" max="6690" width="18.7109375" style="6" bestFit="1" customWidth="1"/>
    <col min="6691" max="6691" width="9.140625" style="6"/>
    <col min="6692" max="6692" width="13.85546875" style="6" bestFit="1" customWidth="1"/>
    <col min="6693" max="6693" width="12.7109375" style="6" customWidth="1"/>
    <col min="6694" max="6696" width="13.85546875" style="6" customWidth="1"/>
    <col min="6697" max="6697" width="14.85546875" style="6" customWidth="1"/>
    <col min="6698" max="6699" width="13.85546875" style="6" customWidth="1"/>
    <col min="6700" max="6700" width="12.7109375" style="6" customWidth="1"/>
    <col min="6701" max="6701" width="13.85546875" style="6" customWidth="1"/>
    <col min="6702" max="6702" width="2.85546875" style="6" customWidth="1"/>
    <col min="6703" max="6704" width="9.140625" style="6"/>
    <col min="6705" max="6705" width="12.140625" style="6" customWidth="1"/>
    <col min="6706" max="6706" width="9.140625" style="6"/>
    <col min="6707" max="6707" width="9.28515625" style="6" bestFit="1" customWidth="1"/>
    <col min="6708" max="6709" width="9.140625" style="6"/>
    <col min="6710" max="6710" width="10.5703125" style="6" customWidth="1"/>
    <col min="6711" max="6711" width="10.7109375" style="6" customWidth="1"/>
    <col min="6712" max="6712" width="10.42578125" style="6" customWidth="1"/>
    <col min="6713" max="6713" width="10.28515625" style="6" customWidth="1"/>
    <col min="6714" max="6913" width="9.140625" style="6"/>
    <col min="6914" max="6914" width="9.5703125" style="6" bestFit="1" customWidth="1"/>
    <col min="6915" max="6915" width="14" style="6" customWidth="1"/>
    <col min="6916" max="6919" width="9.140625" style="6"/>
    <col min="6920" max="6920" width="9.5703125" style="6" bestFit="1" customWidth="1"/>
    <col min="6921" max="6921" width="9.140625" style="6"/>
    <col min="6922" max="6922" width="2.42578125" style="6" customWidth="1"/>
    <col min="6923" max="6923" width="11.5703125" style="6" bestFit="1" customWidth="1"/>
    <col min="6924" max="6924" width="9.140625" style="6"/>
    <col min="6925" max="6925" width="12.7109375" style="6" customWidth="1"/>
    <col min="6926" max="6926" width="10.85546875" style="6" customWidth="1"/>
    <col min="6927" max="6927" width="13.85546875" style="6" bestFit="1" customWidth="1"/>
    <col min="6928" max="6929" width="13.85546875" style="6" customWidth="1"/>
    <col min="6930" max="6930" width="9.5703125" style="6" bestFit="1" customWidth="1"/>
    <col min="6931" max="6931" width="12.85546875" style="6" bestFit="1" customWidth="1"/>
    <col min="6932" max="6932" width="18.7109375" style="6" bestFit="1" customWidth="1"/>
    <col min="6933" max="6933" width="9.140625" style="6"/>
    <col min="6934" max="6934" width="15.7109375" style="6" bestFit="1" customWidth="1"/>
    <col min="6935" max="6935" width="12.7109375" style="6" customWidth="1"/>
    <col min="6936" max="6936" width="13.85546875" style="6" customWidth="1"/>
    <col min="6937" max="6938" width="9.140625" style="6"/>
    <col min="6939" max="6939" width="13" style="6" customWidth="1"/>
    <col min="6940" max="6940" width="9.140625" style="6"/>
    <col min="6941" max="6941" width="13.85546875" style="6" bestFit="1" customWidth="1"/>
    <col min="6942" max="6942" width="12.7109375" style="6" customWidth="1"/>
    <col min="6943" max="6943" width="13.85546875" style="6" customWidth="1"/>
    <col min="6944" max="6944" width="9.5703125" style="6" bestFit="1" customWidth="1"/>
    <col min="6945" max="6945" width="9.140625" style="6"/>
    <col min="6946" max="6946" width="18.7109375" style="6" bestFit="1" customWidth="1"/>
    <col min="6947" max="6947" width="9.140625" style="6"/>
    <col min="6948" max="6948" width="13.85546875" style="6" bestFit="1" customWidth="1"/>
    <col min="6949" max="6949" width="12.7109375" style="6" customWidth="1"/>
    <col min="6950" max="6952" width="13.85546875" style="6" customWidth="1"/>
    <col min="6953" max="6953" width="14.85546875" style="6" customWidth="1"/>
    <col min="6954" max="6955" width="13.85546875" style="6" customWidth="1"/>
    <col min="6956" max="6956" width="12.7109375" style="6" customWidth="1"/>
    <col min="6957" max="6957" width="13.85546875" style="6" customWidth="1"/>
    <col min="6958" max="6958" width="2.85546875" style="6" customWidth="1"/>
    <col min="6959" max="6960" width="9.140625" style="6"/>
    <col min="6961" max="6961" width="12.140625" style="6" customWidth="1"/>
    <col min="6962" max="6962" width="9.140625" style="6"/>
    <col min="6963" max="6963" width="9.28515625" style="6" bestFit="1" customWidth="1"/>
    <col min="6964" max="6965" width="9.140625" style="6"/>
    <col min="6966" max="6966" width="10.5703125" style="6" customWidth="1"/>
    <col min="6967" max="6967" width="10.7109375" style="6" customWidth="1"/>
    <col min="6968" max="6968" width="10.42578125" style="6" customWidth="1"/>
    <col min="6969" max="6969" width="10.28515625" style="6" customWidth="1"/>
    <col min="6970" max="7169" width="9.140625" style="6"/>
    <col min="7170" max="7170" width="9.5703125" style="6" bestFit="1" customWidth="1"/>
    <col min="7171" max="7171" width="14" style="6" customWidth="1"/>
    <col min="7172" max="7175" width="9.140625" style="6"/>
    <col min="7176" max="7176" width="9.5703125" style="6" bestFit="1" customWidth="1"/>
    <col min="7177" max="7177" width="9.140625" style="6"/>
    <col min="7178" max="7178" width="2.42578125" style="6" customWidth="1"/>
    <col min="7179" max="7179" width="11.5703125" style="6" bestFit="1" customWidth="1"/>
    <col min="7180" max="7180" width="9.140625" style="6"/>
    <col min="7181" max="7181" width="12.7109375" style="6" customWidth="1"/>
    <col min="7182" max="7182" width="10.85546875" style="6" customWidth="1"/>
    <col min="7183" max="7183" width="13.85546875" style="6" bestFit="1" customWidth="1"/>
    <col min="7184" max="7185" width="13.85546875" style="6" customWidth="1"/>
    <col min="7186" max="7186" width="9.5703125" style="6" bestFit="1" customWidth="1"/>
    <col min="7187" max="7187" width="12.85546875" style="6" bestFit="1" customWidth="1"/>
    <col min="7188" max="7188" width="18.7109375" style="6" bestFit="1" customWidth="1"/>
    <col min="7189" max="7189" width="9.140625" style="6"/>
    <col min="7190" max="7190" width="15.7109375" style="6" bestFit="1" customWidth="1"/>
    <col min="7191" max="7191" width="12.7109375" style="6" customWidth="1"/>
    <col min="7192" max="7192" width="13.85546875" style="6" customWidth="1"/>
    <col min="7193" max="7194" width="9.140625" style="6"/>
    <col min="7195" max="7195" width="13" style="6" customWidth="1"/>
    <col min="7196" max="7196" width="9.140625" style="6"/>
    <col min="7197" max="7197" width="13.85546875" style="6" bestFit="1" customWidth="1"/>
    <col min="7198" max="7198" width="12.7109375" style="6" customWidth="1"/>
    <col min="7199" max="7199" width="13.85546875" style="6" customWidth="1"/>
    <col min="7200" max="7200" width="9.5703125" style="6" bestFit="1" customWidth="1"/>
    <col min="7201" max="7201" width="9.140625" style="6"/>
    <col min="7202" max="7202" width="18.7109375" style="6" bestFit="1" customWidth="1"/>
    <col min="7203" max="7203" width="9.140625" style="6"/>
    <col min="7204" max="7204" width="13.85546875" style="6" bestFit="1" customWidth="1"/>
    <col min="7205" max="7205" width="12.7109375" style="6" customWidth="1"/>
    <col min="7206" max="7208" width="13.85546875" style="6" customWidth="1"/>
    <col min="7209" max="7209" width="14.85546875" style="6" customWidth="1"/>
    <col min="7210" max="7211" width="13.85546875" style="6" customWidth="1"/>
    <col min="7212" max="7212" width="12.7109375" style="6" customWidth="1"/>
    <col min="7213" max="7213" width="13.85546875" style="6" customWidth="1"/>
    <col min="7214" max="7214" width="2.85546875" style="6" customWidth="1"/>
    <col min="7215" max="7216" width="9.140625" style="6"/>
    <col min="7217" max="7217" width="12.140625" style="6" customWidth="1"/>
    <col min="7218" max="7218" width="9.140625" style="6"/>
    <col min="7219" max="7219" width="9.28515625" style="6" bestFit="1" customWidth="1"/>
    <col min="7220" max="7221" width="9.140625" style="6"/>
    <col min="7222" max="7222" width="10.5703125" style="6" customWidth="1"/>
    <col min="7223" max="7223" width="10.7109375" style="6" customWidth="1"/>
    <col min="7224" max="7224" width="10.42578125" style="6" customWidth="1"/>
    <col min="7225" max="7225" width="10.28515625" style="6" customWidth="1"/>
    <col min="7226" max="7425" width="9.140625" style="6"/>
    <col min="7426" max="7426" width="9.5703125" style="6" bestFit="1" customWidth="1"/>
    <col min="7427" max="7427" width="14" style="6" customWidth="1"/>
    <col min="7428" max="7431" width="9.140625" style="6"/>
    <col min="7432" max="7432" width="9.5703125" style="6" bestFit="1" customWidth="1"/>
    <col min="7433" max="7433" width="9.140625" style="6"/>
    <col min="7434" max="7434" width="2.42578125" style="6" customWidth="1"/>
    <col min="7435" max="7435" width="11.5703125" style="6" bestFit="1" customWidth="1"/>
    <col min="7436" max="7436" width="9.140625" style="6"/>
    <col min="7437" max="7437" width="12.7109375" style="6" customWidth="1"/>
    <col min="7438" max="7438" width="10.85546875" style="6" customWidth="1"/>
    <col min="7439" max="7439" width="13.85546875" style="6" bestFit="1" customWidth="1"/>
    <col min="7440" max="7441" width="13.85546875" style="6" customWidth="1"/>
    <col min="7442" max="7442" width="9.5703125" style="6" bestFit="1" customWidth="1"/>
    <col min="7443" max="7443" width="12.85546875" style="6" bestFit="1" customWidth="1"/>
    <col min="7444" max="7444" width="18.7109375" style="6" bestFit="1" customWidth="1"/>
    <col min="7445" max="7445" width="9.140625" style="6"/>
    <col min="7446" max="7446" width="15.7109375" style="6" bestFit="1" customWidth="1"/>
    <col min="7447" max="7447" width="12.7109375" style="6" customWidth="1"/>
    <col min="7448" max="7448" width="13.85546875" style="6" customWidth="1"/>
    <col min="7449" max="7450" width="9.140625" style="6"/>
    <col min="7451" max="7451" width="13" style="6" customWidth="1"/>
    <col min="7452" max="7452" width="9.140625" style="6"/>
    <col min="7453" max="7453" width="13.85546875" style="6" bestFit="1" customWidth="1"/>
    <col min="7454" max="7454" width="12.7109375" style="6" customWidth="1"/>
    <col min="7455" max="7455" width="13.85546875" style="6" customWidth="1"/>
    <col min="7456" max="7456" width="9.5703125" style="6" bestFit="1" customWidth="1"/>
    <col min="7457" max="7457" width="9.140625" style="6"/>
    <col min="7458" max="7458" width="18.7109375" style="6" bestFit="1" customWidth="1"/>
    <col min="7459" max="7459" width="9.140625" style="6"/>
    <col min="7460" max="7460" width="13.85546875" style="6" bestFit="1" customWidth="1"/>
    <col min="7461" max="7461" width="12.7109375" style="6" customWidth="1"/>
    <col min="7462" max="7464" width="13.85546875" style="6" customWidth="1"/>
    <col min="7465" max="7465" width="14.85546875" style="6" customWidth="1"/>
    <col min="7466" max="7467" width="13.85546875" style="6" customWidth="1"/>
    <col min="7468" max="7468" width="12.7109375" style="6" customWidth="1"/>
    <col min="7469" max="7469" width="13.85546875" style="6" customWidth="1"/>
    <col min="7470" max="7470" width="2.85546875" style="6" customWidth="1"/>
    <col min="7471" max="7472" width="9.140625" style="6"/>
    <col min="7473" max="7473" width="12.140625" style="6" customWidth="1"/>
    <col min="7474" max="7474" width="9.140625" style="6"/>
    <col min="7475" max="7475" width="9.28515625" style="6" bestFit="1" customWidth="1"/>
    <col min="7476" max="7477" width="9.140625" style="6"/>
    <col min="7478" max="7478" width="10.5703125" style="6" customWidth="1"/>
    <col min="7479" max="7479" width="10.7109375" style="6" customWidth="1"/>
    <col min="7480" max="7480" width="10.42578125" style="6" customWidth="1"/>
    <col min="7481" max="7481" width="10.28515625" style="6" customWidth="1"/>
    <col min="7482" max="7681" width="9.140625" style="6"/>
    <col min="7682" max="7682" width="9.5703125" style="6" bestFit="1" customWidth="1"/>
    <col min="7683" max="7683" width="14" style="6" customWidth="1"/>
    <col min="7684" max="7687" width="9.140625" style="6"/>
    <col min="7688" max="7688" width="9.5703125" style="6" bestFit="1" customWidth="1"/>
    <col min="7689" max="7689" width="9.140625" style="6"/>
    <col min="7690" max="7690" width="2.42578125" style="6" customWidth="1"/>
    <col min="7691" max="7691" width="11.5703125" style="6" bestFit="1" customWidth="1"/>
    <col min="7692" max="7692" width="9.140625" style="6"/>
    <col min="7693" max="7693" width="12.7109375" style="6" customWidth="1"/>
    <col min="7694" max="7694" width="10.85546875" style="6" customWidth="1"/>
    <col min="7695" max="7695" width="13.85546875" style="6" bestFit="1" customWidth="1"/>
    <col min="7696" max="7697" width="13.85546875" style="6" customWidth="1"/>
    <col min="7698" max="7698" width="9.5703125" style="6" bestFit="1" customWidth="1"/>
    <col min="7699" max="7699" width="12.85546875" style="6" bestFit="1" customWidth="1"/>
    <col min="7700" max="7700" width="18.7109375" style="6" bestFit="1" customWidth="1"/>
    <col min="7701" max="7701" width="9.140625" style="6"/>
    <col min="7702" max="7702" width="15.7109375" style="6" bestFit="1" customWidth="1"/>
    <col min="7703" max="7703" width="12.7109375" style="6" customWidth="1"/>
    <col min="7704" max="7704" width="13.85546875" style="6" customWidth="1"/>
    <col min="7705" max="7706" width="9.140625" style="6"/>
    <col min="7707" max="7707" width="13" style="6" customWidth="1"/>
    <col min="7708" max="7708" width="9.140625" style="6"/>
    <col min="7709" max="7709" width="13.85546875" style="6" bestFit="1" customWidth="1"/>
    <col min="7710" max="7710" width="12.7109375" style="6" customWidth="1"/>
    <col min="7711" max="7711" width="13.85546875" style="6" customWidth="1"/>
    <col min="7712" max="7712" width="9.5703125" style="6" bestFit="1" customWidth="1"/>
    <col min="7713" max="7713" width="9.140625" style="6"/>
    <col min="7714" max="7714" width="18.7109375" style="6" bestFit="1" customWidth="1"/>
    <col min="7715" max="7715" width="9.140625" style="6"/>
    <col min="7716" max="7716" width="13.85546875" style="6" bestFit="1" customWidth="1"/>
    <col min="7717" max="7717" width="12.7109375" style="6" customWidth="1"/>
    <col min="7718" max="7720" width="13.85546875" style="6" customWidth="1"/>
    <col min="7721" max="7721" width="14.85546875" style="6" customWidth="1"/>
    <col min="7722" max="7723" width="13.85546875" style="6" customWidth="1"/>
    <col min="7724" max="7724" width="12.7109375" style="6" customWidth="1"/>
    <col min="7725" max="7725" width="13.85546875" style="6" customWidth="1"/>
    <col min="7726" max="7726" width="2.85546875" style="6" customWidth="1"/>
    <col min="7727" max="7728" width="9.140625" style="6"/>
    <col min="7729" max="7729" width="12.140625" style="6" customWidth="1"/>
    <col min="7730" max="7730" width="9.140625" style="6"/>
    <col min="7731" max="7731" width="9.28515625" style="6" bestFit="1" customWidth="1"/>
    <col min="7732" max="7733" width="9.140625" style="6"/>
    <col min="7734" max="7734" width="10.5703125" style="6" customWidth="1"/>
    <col min="7735" max="7735" width="10.7109375" style="6" customWidth="1"/>
    <col min="7736" max="7736" width="10.42578125" style="6" customWidth="1"/>
    <col min="7737" max="7737" width="10.28515625" style="6" customWidth="1"/>
    <col min="7738" max="7937" width="9.140625" style="6"/>
    <col min="7938" max="7938" width="9.5703125" style="6" bestFit="1" customWidth="1"/>
    <col min="7939" max="7939" width="14" style="6" customWidth="1"/>
    <col min="7940" max="7943" width="9.140625" style="6"/>
    <col min="7944" max="7944" width="9.5703125" style="6" bestFit="1" customWidth="1"/>
    <col min="7945" max="7945" width="9.140625" style="6"/>
    <col min="7946" max="7946" width="2.42578125" style="6" customWidth="1"/>
    <col min="7947" max="7947" width="11.5703125" style="6" bestFit="1" customWidth="1"/>
    <col min="7948" max="7948" width="9.140625" style="6"/>
    <col min="7949" max="7949" width="12.7109375" style="6" customWidth="1"/>
    <col min="7950" max="7950" width="10.85546875" style="6" customWidth="1"/>
    <col min="7951" max="7951" width="13.85546875" style="6" bestFit="1" customWidth="1"/>
    <col min="7952" max="7953" width="13.85546875" style="6" customWidth="1"/>
    <col min="7954" max="7954" width="9.5703125" style="6" bestFit="1" customWidth="1"/>
    <col min="7955" max="7955" width="12.85546875" style="6" bestFit="1" customWidth="1"/>
    <col min="7956" max="7956" width="18.7109375" style="6" bestFit="1" customWidth="1"/>
    <col min="7957" max="7957" width="9.140625" style="6"/>
    <col min="7958" max="7958" width="15.7109375" style="6" bestFit="1" customWidth="1"/>
    <col min="7959" max="7959" width="12.7109375" style="6" customWidth="1"/>
    <col min="7960" max="7960" width="13.85546875" style="6" customWidth="1"/>
    <col min="7961" max="7962" width="9.140625" style="6"/>
    <col min="7963" max="7963" width="13" style="6" customWidth="1"/>
    <col min="7964" max="7964" width="9.140625" style="6"/>
    <col min="7965" max="7965" width="13.85546875" style="6" bestFit="1" customWidth="1"/>
    <col min="7966" max="7966" width="12.7109375" style="6" customWidth="1"/>
    <col min="7967" max="7967" width="13.85546875" style="6" customWidth="1"/>
    <col min="7968" max="7968" width="9.5703125" style="6" bestFit="1" customWidth="1"/>
    <col min="7969" max="7969" width="9.140625" style="6"/>
    <col min="7970" max="7970" width="18.7109375" style="6" bestFit="1" customWidth="1"/>
    <col min="7971" max="7971" width="9.140625" style="6"/>
    <col min="7972" max="7972" width="13.85546875" style="6" bestFit="1" customWidth="1"/>
    <col min="7973" max="7973" width="12.7109375" style="6" customWidth="1"/>
    <col min="7974" max="7976" width="13.85546875" style="6" customWidth="1"/>
    <col min="7977" max="7977" width="14.85546875" style="6" customWidth="1"/>
    <col min="7978" max="7979" width="13.85546875" style="6" customWidth="1"/>
    <col min="7980" max="7980" width="12.7109375" style="6" customWidth="1"/>
    <col min="7981" max="7981" width="13.85546875" style="6" customWidth="1"/>
    <col min="7982" max="7982" width="2.85546875" style="6" customWidth="1"/>
    <col min="7983" max="7984" width="9.140625" style="6"/>
    <col min="7985" max="7985" width="12.140625" style="6" customWidth="1"/>
    <col min="7986" max="7986" width="9.140625" style="6"/>
    <col min="7987" max="7987" width="9.28515625" style="6" bestFit="1" customWidth="1"/>
    <col min="7988" max="7989" width="9.140625" style="6"/>
    <col min="7990" max="7990" width="10.5703125" style="6" customWidth="1"/>
    <col min="7991" max="7991" width="10.7109375" style="6" customWidth="1"/>
    <col min="7992" max="7992" width="10.42578125" style="6" customWidth="1"/>
    <col min="7993" max="7993" width="10.28515625" style="6" customWidth="1"/>
    <col min="7994" max="8193" width="9.140625" style="6"/>
    <col min="8194" max="8194" width="9.5703125" style="6" bestFit="1" customWidth="1"/>
    <col min="8195" max="8195" width="14" style="6" customWidth="1"/>
    <col min="8196" max="8199" width="9.140625" style="6"/>
    <col min="8200" max="8200" width="9.5703125" style="6" bestFit="1" customWidth="1"/>
    <col min="8201" max="8201" width="9.140625" style="6"/>
    <col min="8202" max="8202" width="2.42578125" style="6" customWidth="1"/>
    <col min="8203" max="8203" width="11.5703125" style="6" bestFit="1" customWidth="1"/>
    <col min="8204" max="8204" width="9.140625" style="6"/>
    <col min="8205" max="8205" width="12.7109375" style="6" customWidth="1"/>
    <col min="8206" max="8206" width="10.85546875" style="6" customWidth="1"/>
    <col min="8207" max="8207" width="13.85546875" style="6" bestFit="1" customWidth="1"/>
    <col min="8208" max="8209" width="13.85546875" style="6" customWidth="1"/>
    <col min="8210" max="8210" width="9.5703125" style="6" bestFit="1" customWidth="1"/>
    <col min="8211" max="8211" width="12.85546875" style="6" bestFit="1" customWidth="1"/>
    <col min="8212" max="8212" width="18.7109375" style="6" bestFit="1" customWidth="1"/>
    <col min="8213" max="8213" width="9.140625" style="6"/>
    <col min="8214" max="8214" width="15.7109375" style="6" bestFit="1" customWidth="1"/>
    <col min="8215" max="8215" width="12.7109375" style="6" customWidth="1"/>
    <col min="8216" max="8216" width="13.85546875" style="6" customWidth="1"/>
    <col min="8217" max="8218" width="9.140625" style="6"/>
    <col min="8219" max="8219" width="13" style="6" customWidth="1"/>
    <col min="8220" max="8220" width="9.140625" style="6"/>
    <col min="8221" max="8221" width="13.85546875" style="6" bestFit="1" customWidth="1"/>
    <col min="8222" max="8222" width="12.7109375" style="6" customWidth="1"/>
    <col min="8223" max="8223" width="13.85546875" style="6" customWidth="1"/>
    <col min="8224" max="8224" width="9.5703125" style="6" bestFit="1" customWidth="1"/>
    <col min="8225" max="8225" width="9.140625" style="6"/>
    <col min="8226" max="8226" width="18.7109375" style="6" bestFit="1" customWidth="1"/>
    <col min="8227" max="8227" width="9.140625" style="6"/>
    <col min="8228" max="8228" width="13.85546875" style="6" bestFit="1" customWidth="1"/>
    <col min="8229" max="8229" width="12.7109375" style="6" customWidth="1"/>
    <col min="8230" max="8232" width="13.85546875" style="6" customWidth="1"/>
    <col min="8233" max="8233" width="14.85546875" style="6" customWidth="1"/>
    <col min="8234" max="8235" width="13.85546875" style="6" customWidth="1"/>
    <col min="8236" max="8236" width="12.7109375" style="6" customWidth="1"/>
    <col min="8237" max="8237" width="13.85546875" style="6" customWidth="1"/>
    <col min="8238" max="8238" width="2.85546875" style="6" customWidth="1"/>
    <col min="8239" max="8240" width="9.140625" style="6"/>
    <col min="8241" max="8241" width="12.140625" style="6" customWidth="1"/>
    <col min="8242" max="8242" width="9.140625" style="6"/>
    <col min="8243" max="8243" width="9.28515625" style="6" bestFit="1" customWidth="1"/>
    <col min="8244" max="8245" width="9.140625" style="6"/>
    <col min="8246" max="8246" width="10.5703125" style="6" customWidth="1"/>
    <col min="8247" max="8247" width="10.7109375" style="6" customWidth="1"/>
    <col min="8248" max="8248" width="10.42578125" style="6" customWidth="1"/>
    <col min="8249" max="8249" width="10.28515625" style="6" customWidth="1"/>
    <col min="8250" max="8449" width="9.140625" style="6"/>
    <col min="8450" max="8450" width="9.5703125" style="6" bestFit="1" customWidth="1"/>
    <col min="8451" max="8451" width="14" style="6" customWidth="1"/>
    <col min="8452" max="8455" width="9.140625" style="6"/>
    <col min="8456" max="8456" width="9.5703125" style="6" bestFit="1" customWidth="1"/>
    <col min="8457" max="8457" width="9.140625" style="6"/>
    <col min="8458" max="8458" width="2.42578125" style="6" customWidth="1"/>
    <col min="8459" max="8459" width="11.5703125" style="6" bestFit="1" customWidth="1"/>
    <col min="8460" max="8460" width="9.140625" style="6"/>
    <col min="8461" max="8461" width="12.7109375" style="6" customWidth="1"/>
    <col min="8462" max="8462" width="10.85546875" style="6" customWidth="1"/>
    <col min="8463" max="8463" width="13.85546875" style="6" bestFit="1" customWidth="1"/>
    <col min="8464" max="8465" width="13.85546875" style="6" customWidth="1"/>
    <col min="8466" max="8466" width="9.5703125" style="6" bestFit="1" customWidth="1"/>
    <col min="8467" max="8467" width="12.85546875" style="6" bestFit="1" customWidth="1"/>
    <col min="8468" max="8468" width="18.7109375" style="6" bestFit="1" customWidth="1"/>
    <col min="8469" max="8469" width="9.140625" style="6"/>
    <col min="8470" max="8470" width="15.7109375" style="6" bestFit="1" customWidth="1"/>
    <col min="8471" max="8471" width="12.7109375" style="6" customWidth="1"/>
    <col min="8472" max="8472" width="13.85546875" style="6" customWidth="1"/>
    <col min="8473" max="8474" width="9.140625" style="6"/>
    <col min="8475" max="8475" width="13" style="6" customWidth="1"/>
    <col min="8476" max="8476" width="9.140625" style="6"/>
    <col min="8477" max="8477" width="13.85546875" style="6" bestFit="1" customWidth="1"/>
    <col min="8478" max="8478" width="12.7109375" style="6" customWidth="1"/>
    <col min="8479" max="8479" width="13.85546875" style="6" customWidth="1"/>
    <col min="8480" max="8480" width="9.5703125" style="6" bestFit="1" customWidth="1"/>
    <col min="8481" max="8481" width="9.140625" style="6"/>
    <col min="8482" max="8482" width="18.7109375" style="6" bestFit="1" customWidth="1"/>
    <col min="8483" max="8483" width="9.140625" style="6"/>
    <col min="8484" max="8484" width="13.85546875" style="6" bestFit="1" customWidth="1"/>
    <col min="8485" max="8485" width="12.7109375" style="6" customWidth="1"/>
    <col min="8486" max="8488" width="13.85546875" style="6" customWidth="1"/>
    <col min="8489" max="8489" width="14.85546875" style="6" customWidth="1"/>
    <col min="8490" max="8491" width="13.85546875" style="6" customWidth="1"/>
    <col min="8492" max="8492" width="12.7109375" style="6" customWidth="1"/>
    <col min="8493" max="8493" width="13.85546875" style="6" customWidth="1"/>
    <col min="8494" max="8494" width="2.85546875" style="6" customWidth="1"/>
    <col min="8495" max="8496" width="9.140625" style="6"/>
    <col min="8497" max="8497" width="12.140625" style="6" customWidth="1"/>
    <col min="8498" max="8498" width="9.140625" style="6"/>
    <col min="8499" max="8499" width="9.28515625" style="6" bestFit="1" customWidth="1"/>
    <col min="8500" max="8501" width="9.140625" style="6"/>
    <col min="8502" max="8502" width="10.5703125" style="6" customWidth="1"/>
    <col min="8503" max="8503" width="10.7109375" style="6" customWidth="1"/>
    <col min="8504" max="8504" width="10.42578125" style="6" customWidth="1"/>
    <col min="8505" max="8505" width="10.28515625" style="6" customWidth="1"/>
    <col min="8506" max="8705" width="9.140625" style="6"/>
    <col min="8706" max="8706" width="9.5703125" style="6" bestFit="1" customWidth="1"/>
    <col min="8707" max="8707" width="14" style="6" customWidth="1"/>
    <col min="8708" max="8711" width="9.140625" style="6"/>
    <col min="8712" max="8712" width="9.5703125" style="6" bestFit="1" customWidth="1"/>
    <col min="8713" max="8713" width="9.140625" style="6"/>
    <col min="8714" max="8714" width="2.42578125" style="6" customWidth="1"/>
    <col min="8715" max="8715" width="11.5703125" style="6" bestFit="1" customWidth="1"/>
    <col min="8716" max="8716" width="9.140625" style="6"/>
    <col min="8717" max="8717" width="12.7109375" style="6" customWidth="1"/>
    <col min="8718" max="8718" width="10.85546875" style="6" customWidth="1"/>
    <col min="8719" max="8719" width="13.85546875" style="6" bestFit="1" customWidth="1"/>
    <col min="8720" max="8721" width="13.85546875" style="6" customWidth="1"/>
    <col min="8722" max="8722" width="9.5703125" style="6" bestFit="1" customWidth="1"/>
    <col min="8723" max="8723" width="12.85546875" style="6" bestFit="1" customWidth="1"/>
    <col min="8724" max="8724" width="18.7109375" style="6" bestFit="1" customWidth="1"/>
    <col min="8725" max="8725" width="9.140625" style="6"/>
    <col min="8726" max="8726" width="15.7109375" style="6" bestFit="1" customWidth="1"/>
    <col min="8727" max="8727" width="12.7109375" style="6" customWidth="1"/>
    <col min="8728" max="8728" width="13.85546875" style="6" customWidth="1"/>
    <col min="8729" max="8730" width="9.140625" style="6"/>
    <col min="8731" max="8731" width="13" style="6" customWidth="1"/>
    <col min="8732" max="8732" width="9.140625" style="6"/>
    <col min="8733" max="8733" width="13.85546875" style="6" bestFit="1" customWidth="1"/>
    <col min="8734" max="8734" width="12.7109375" style="6" customWidth="1"/>
    <col min="8735" max="8735" width="13.85546875" style="6" customWidth="1"/>
    <col min="8736" max="8736" width="9.5703125" style="6" bestFit="1" customWidth="1"/>
    <col min="8737" max="8737" width="9.140625" style="6"/>
    <col min="8738" max="8738" width="18.7109375" style="6" bestFit="1" customWidth="1"/>
    <col min="8739" max="8739" width="9.140625" style="6"/>
    <col min="8740" max="8740" width="13.85546875" style="6" bestFit="1" customWidth="1"/>
    <col min="8741" max="8741" width="12.7109375" style="6" customWidth="1"/>
    <col min="8742" max="8744" width="13.85546875" style="6" customWidth="1"/>
    <col min="8745" max="8745" width="14.85546875" style="6" customWidth="1"/>
    <col min="8746" max="8747" width="13.85546875" style="6" customWidth="1"/>
    <col min="8748" max="8748" width="12.7109375" style="6" customWidth="1"/>
    <col min="8749" max="8749" width="13.85546875" style="6" customWidth="1"/>
    <col min="8750" max="8750" width="2.85546875" style="6" customWidth="1"/>
    <col min="8751" max="8752" width="9.140625" style="6"/>
    <col min="8753" max="8753" width="12.140625" style="6" customWidth="1"/>
    <col min="8754" max="8754" width="9.140625" style="6"/>
    <col min="8755" max="8755" width="9.28515625" style="6" bestFit="1" customWidth="1"/>
    <col min="8756" max="8757" width="9.140625" style="6"/>
    <col min="8758" max="8758" width="10.5703125" style="6" customWidth="1"/>
    <col min="8759" max="8759" width="10.7109375" style="6" customWidth="1"/>
    <col min="8760" max="8760" width="10.42578125" style="6" customWidth="1"/>
    <col min="8761" max="8761" width="10.28515625" style="6" customWidth="1"/>
    <col min="8762" max="8961" width="9.140625" style="6"/>
    <col min="8962" max="8962" width="9.5703125" style="6" bestFit="1" customWidth="1"/>
    <col min="8963" max="8963" width="14" style="6" customWidth="1"/>
    <col min="8964" max="8967" width="9.140625" style="6"/>
    <col min="8968" max="8968" width="9.5703125" style="6" bestFit="1" customWidth="1"/>
    <col min="8969" max="8969" width="9.140625" style="6"/>
    <col min="8970" max="8970" width="2.42578125" style="6" customWidth="1"/>
    <col min="8971" max="8971" width="11.5703125" style="6" bestFit="1" customWidth="1"/>
    <col min="8972" max="8972" width="9.140625" style="6"/>
    <col min="8973" max="8973" width="12.7109375" style="6" customWidth="1"/>
    <col min="8974" max="8974" width="10.85546875" style="6" customWidth="1"/>
    <col min="8975" max="8975" width="13.85546875" style="6" bestFit="1" customWidth="1"/>
    <col min="8976" max="8977" width="13.85546875" style="6" customWidth="1"/>
    <col min="8978" max="8978" width="9.5703125" style="6" bestFit="1" customWidth="1"/>
    <col min="8979" max="8979" width="12.85546875" style="6" bestFit="1" customWidth="1"/>
    <col min="8980" max="8980" width="18.7109375" style="6" bestFit="1" customWidth="1"/>
    <col min="8981" max="8981" width="9.140625" style="6"/>
    <col min="8982" max="8982" width="15.7109375" style="6" bestFit="1" customWidth="1"/>
    <col min="8983" max="8983" width="12.7109375" style="6" customWidth="1"/>
    <col min="8984" max="8984" width="13.85546875" style="6" customWidth="1"/>
    <col min="8985" max="8986" width="9.140625" style="6"/>
    <col min="8987" max="8987" width="13" style="6" customWidth="1"/>
    <col min="8988" max="8988" width="9.140625" style="6"/>
    <col min="8989" max="8989" width="13.85546875" style="6" bestFit="1" customWidth="1"/>
    <col min="8990" max="8990" width="12.7109375" style="6" customWidth="1"/>
    <col min="8991" max="8991" width="13.85546875" style="6" customWidth="1"/>
    <col min="8992" max="8992" width="9.5703125" style="6" bestFit="1" customWidth="1"/>
    <col min="8993" max="8993" width="9.140625" style="6"/>
    <col min="8994" max="8994" width="18.7109375" style="6" bestFit="1" customWidth="1"/>
    <col min="8995" max="8995" width="9.140625" style="6"/>
    <col min="8996" max="8996" width="13.85546875" style="6" bestFit="1" customWidth="1"/>
    <col min="8997" max="8997" width="12.7109375" style="6" customWidth="1"/>
    <col min="8998" max="9000" width="13.85546875" style="6" customWidth="1"/>
    <col min="9001" max="9001" width="14.85546875" style="6" customWidth="1"/>
    <col min="9002" max="9003" width="13.85546875" style="6" customWidth="1"/>
    <col min="9004" max="9004" width="12.7109375" style="6" customWidth="1"/>
    <col min="9005" max="9005" width="13.85546875" style="6" customWidth="1"/>
    <col min="9006" max="9006" width="2.85546875" style="6" customWidth="1"/>
    <col min="9007" max="9008" width="9.140625" style="6"/>
    <col min="9009" max="9009" width="12.140625" style="6" customWidth="1"/>
    <col min="9010" max="9010" width="9.140625" style="6"/>
    <col min="9011" max="9011" width="9.28515625" style="6" bestFit="1" customWidth="1"/>
    <col min="9012" max="9013" width="9.140625" style="6"/>
    <col min="9014" max="9014" width="10.5703125" style="6" customWidth="1"/>
    <col min="9015" max="9015" width="10.7109375" style="6" customWidth="1"/>
    <col min="9016" max="9016" width="10.42578125" style="6" customWidth="1"/>
    <col min="9017" max="9017" width="10.28515625" style="6" customWidth="1"/>
    <col min="9018" max="9217" width="9.140625" style="6"/>
    <col min="9218" max="9218" width="9.5703125" style="6" bestFit="1" customWidth="1"/>
    <col min="9219" max="9219" width="14" style="6" customWidth="1"/>
    <col min="9220" max="9223" width="9.140625" style="6"/>
    <col min="9224" max="9224" width="9.5703125" style="6" bestFit="1" customWidth="1"/>
    <col min="9225" max="9225" width="9.140625" style="6"/>
    <col min="9226" max="9226" width="2.42578125" style="6" customWidth="1"/>
    <col min="9227" max="9227" width="11.5703125" style="6" bestFit="1" customWidth="1"/>
    <col min="9228" max="9228" width="9.140625" style="6"/>
    <col min="9229" max="9229" width="12.7109375" style="6" customWidth="1"/>
    <col min="9230" max="9230" width="10.85546875" style="6" customWidth="1"/>
    <col min="9231" max="9231" width="13.85546875" style="6" bestFit="1" customWidth="1"/>
    <col min="9232" max="9233" width="13.85546875" style="6" customWidth="1"/>
    <col min="9234" max="9234" width="9.5703125" style="6" bestFit="1" customWidth="1"/>
    <col min="9235" max="9235" width="12.85546875" style="6" bestFit="1" customWidth="1"/>
    <col min="9236" max="9236" width="18.7109375" style="6" bestFit="1" customWidth="1"/>
    <col min="9237" max="9237" width="9.140625" style="6"/>
    <col min="9238" max="9238" width="15.7109375" style="6" bestFit="1" customWidth="1"/>
    <col min="9239" max="9239" width="12.7109375" style="6" customWidth="1"/>
    <col min="9240" max="9240" width="13.85546875" style="6" customWidth="1"/>
    <col min="9241" max="9242" width="9.140625" style="6"/>
    <col min="9243" max="9243" width="13" style="6" customWidth="1"/>
    <col min="9244" max="9244" width="9.140625" style="6"/>
    <col min="9245" max="9245" width="13.85546875" style="6" bestFit="1" customWidth="1"/>
    <col min="9246" max="9246" width="12.7109375" style="6" customWidth="1"/>
    <col min="9247" max="9247" width="13.85546875" style="6" customWidth="1"/>
    <col min="9248" max="9248" width="9.5703125" style="6" bestFit="1" customWidth="1"/>
    <col min="9249" max="9249" width="9.140625" style="6"/>
    <col min="9250" max="9250" width="18.7109375" style="6" bestFit="1" customWidth="1"/>
    <col min="9251" max="9251" width="9.140625" style="6"/>
    <col min="9252" max="9252" width="13.85546875" style="6" bestFit="1" customWidth="1"/>
    <col min="9253" max="9253" width="12.7109375" style="6" customWidth="1"/>
    <col min="9254" max="9256" width="13.85546875" style="6" customWidth="1"/>
    <col min="9257" max="9257" width="14.85546875" style="6" customWidth="1"/>
    <col min="9258" max="9259" width="13.85546875" style="6" customWidth="1"/>
    <col min="9260" max="9260" width="12.7109375" style="6" customWidth="1"/>
    <col min="9261" max="9261" width="13.85546875" style="6" customWidth="1"/>
    <col min="9262" max="9262" width="2.85546875" style="6" customWidth="1"/>
    <col min="9263" max="9264" width="9.140625" style="6"/>
    <col min="9265" max="9265" width="12.140625" style="6" customWidth="1"/>
    <col min="9266" max="9266" width="9.140625" style="6"/>
    <col min="9267" max="9267" width="9.28515625" style="6" bestFit="1" customWidth="1"/>
    <col min="9268" max="9269" width="9.140625" style="6"/>
    <col min="9270" max="9270" width="10.5703125" style="6" customWidth="1"/>
    <col min="9271" max="9271" width="10.7109375" style="6" customWidth="1"/>
    <col min="9272" max="9272" width="10.42578125" style="6" customWidth="1"/>
    <col min="9273" max="9273" width="10.28515625" style="6" customWidth="1"/>
    <col min="9274" max="9473" width="9.140625" style="6"/>
    <col min="9474" max="9474" width="9.5703125" style="6" bestFit="1" customWidth="1"/>
    <col min="9475" max="9475" width="14" style="6" customWidth="1"/>
    <col min="9476" max="9479" width="9.140625" style="6"/>
    <col min="9480" max="9480" width="9.5703125" style="6" bestFit="1" customWidth="1"/>
    <col min="9481" max="9481" width="9.140625" style="6"/>
    <col min="9482" max="9482" width="2.42578125" style="6" customWidth="1"/>
    <col min="9483" max="9483" width="11.5703125" style="6" bestFit="1" customWidth="1"/>
    <col min="9484" max="9484" width="9.140625" style="6"/>
    <col min="9485" max="9485" width="12.7109375" style="6" customWidth="1"/>
    <col min="9486" max="9486" width="10.85546875" style="6" customWidth="1"/>
    <col min="9487" max="9487" width="13.85546875" style="6" bestFit="1" customWidth="1"/>
    <col min="9488" max="9489" width="13.85546875" style="6" customWidth="1"/>
    <col min="9490" max="9490" width="9.5703125" style="6" bestFit="1" customWidth="1"/>
    <col min="9491" max="9491" width="12.85546875" style="6" bestFit="1" customWidth="1"/>
    <col min="9492" max="9492" width="18.7109375" style="6" bestFit="1" customWidth="1"/>
    <col min="9493" max="9493" width="9.140625" style="6"/>
    <col min="9494" max="9494" width="15.7109375" style="6" bestFit="1" customWidth="1"/>
    <col min="9495" max="9495" width="12.7109375" style="6" customWidth="1"/>
    <col min="9496" max="9496" width="13.85546875" style="6" customWidth="1"/>
    <col min="9497" max="9498" width="9.140625" style="6"/>
    <col min="9499" max="9499" width="13" style="6" customWidth="1"/>
    <col min="9500" max="9500" width="9.140625" style="6"/>
    <col min="9501" max="9501" width="13.85546875" style="6" bestFit="1" customWidth="1"/>
    <col min="9502" max="9502" width="12.7109375" style="6" customWidth="1"/>
    <col min="9503" max="9503" width="13.85546875" style="6" customWidth="1"/>
    <col min="9504" max="9504" width="9.5703125" style="6" bestFit="1" customWidth="1"/>
    <col min="9505" max="9505" width="9.140625" style="6"/>
    <col min="9506" max="9506" width="18.7109375" style="6" bestFit="1" customWidth="1"/>
    <col min="9507" max="9507" width="9.140625" style="6"/>
    <col min="9508" max="9508" width="13.85546875" style="6" bestFit="1" customWidth="1"/>
    <col min="9509" max="9509" width="12.7109375" style="6" customWidth="1"/>
    <col min="9510" max="9512" width="13.85546875" style="6" customWidth="1"/>
    <col min="9513" max="9513" width="14.85546875" style="6" customWidth="1"/>
    <col min="9514" max="9515" width="13.85546875" style="6" customWidth="1"/>
    <col min="9516" max="9516" width="12.7109375" style="6" customWidth="1"/>
    <col min="9517" max="9517" width="13.85546875" style="6" customWidth="1"/>
    <col min="9518" max="9518" width="2.85546875" style="6" customWidth="1"/>
    <col min="9519" max="9520" width="9.140625" style="6"/>
    <col min="9521" max="9521" width="12.140625" style="6" customWidth="1"/>
    <col min="9522" max="9522" width="9.140625" style="6"/>
    <col min="9523" max="9523" width="9.28515625" style="6" bestFit="1" customWidth="1"/>
    <col min="9524" max="9525" width="9.140625" style="6"/>
    <col min="9526" max="9526" width="10.5703125" style="6" customWidth="1"/>
    <col min="9527" max="9527" width="10.7109375" style="6" customWidth="1"/>
    <col min="9528" max="9528" width="10.42578125" style="6" customWidth="1"/>
    <col min="9529" max="9529" width="10.28515625" style="6" customWidth="1"/>
    <col min="9530" max="9729" width="9.140625" style="6"/>
    <col min="9730" max="9730" width="9.5703125" style="6" bestFit="1" customWidth="1"/>
    <col min="9731" max="9731" width="14" style="6" customWidth="1"/>
    <col min="9732" max="9735" width="9.140625" style="6"/>
    <col min="9736" max="9736" width="9.5703125" style="6" bestFit="1" customWidth="1"/>
    <col min="9737" max="9737" width="9.140625" style="6"/>
    <col min="9738" max="9738" width="2.42578125" style="6" customWidth="1"/>
    <col min="9739" max="9739" width="11.5703125" style="6" bestFit="1" customWidth="1"/>
    <col min="9740" max="9740" width="9.140625" style="6"/>
    <col min="9741" max="9741" width="12.7109375" style="6" customWidth="1"/>
    <col min="9742" max="9742" width="10.85546875" style="6" customWidth="1"/>
    <col min="9743" max="9743" width="13.85546875" style="6" bestFit="1" customWidth="1"/>
    <col min="9744" max="9745" width="13.85546875" style="6" customWidth="1"/>
    <col min="9746" max="9746" width="9.5703125" style="6" bestFit="1" customWidth="1"/>
    <col min="9747" max="9747" width="12.85546875" style="6" bestFit="1" customWidth="1"/>
    <col min="9748" max="9748" width="18.7109375" style="6" bestFit="1" customWidth="1"/>
    <col min="9749" max="9749" width="9.140625" style="6"/>
    <col min="9750" max="9750" width="15.7109375" style="6" bestFit="1" customWidth="1"/>
    <col min="9751" max="9751" width="12.7109375" style="6" customWidth="1"/>
    <col min="9752" max="9752" width="13.85546875" style="6" customWidth="1"/>
    <col min="9753" max="9754" width="9.140625" style="6"/>
    <col min="9755" max="9755" width="13" style="6" customWidth="1"/>
    <col min="9756" max="9756" width="9.140625" style="6"/>
    <col min="9757" max="9757" width="13.85546875" style="6" bestFit="1" customWidth="1"/>
    <col min="9758" max="9758" width="12.7109375" style="6" customWidth="1"/>
    <col min="9759" max="9759" width="13.85546875" style="6" customWidth="1"/>
    <col min="9760" max="9760" width="9.5703125" style="6" bestFit="1" customWidth="1"/>
    <col min="9761" max="9761" width="9.140625" style="6"/>
    <col min="9762" max="9762" width="18.7109375" style="6" bestFit="1" customWidth="1"/>
    <col min="9763" max="9763" width="9.140625" style="6"/>
    <col min="9764" max="9764" width="13.85546875" style="6" bestFit="1" customWidth="1"/>
    <col min="9765" max="9765" width="12.7109375" style="6" customWidth="1"/>
    <col min="9766" max="9768" width="13.85546875" style="6" customWidth="1"/>
    <col min="9769" max="9769" width="14.85546875" style="6" customWidth="1"/>
    <col min="9770" max="9771" width="13.85546875" style="6" customWidth="1"/>
    <col min="9772" max="9772" width="12.7109375" style="6" customWidth="1"/>
    <col min="9773" max="9773" width="13.85546875" style="6" customWidth="1"/>
    <col min="9774" max="9774" width="2.85546875" style="6" customWidth="1"/>
    <col min="9775" max="9776" width="9.140625" style="6"/>
    <col min="9777" max="9777" width="12.140625" style="6" customWidth="1"/>
    <col min="9778" max="9778" width="9.140625" style="6"/>
    <col min="9779" max="9779" width="9.28515625" style="6" bestFit="1" customWidth="1"/>
    <col min="9780" max="9781" width="9.140625" style="6"/>
    <col min="9782" max="9782" width="10.5703125" style="6" customWidth="1"/>
    <col min="9783" max="9783" width="10.7109375" style="6" customWidth="1"/>
    <col min="9784" max="9784" width="10.42578125" style="6" customWidth="1"/>
    <col min="9785" max="9785" width="10.28515625" style="6" customWidth="1"/>
    <col min="9786" max="9985" width="9.140625" style="6"/>
    <col min="9986" max="9986" width="9.5703125" style="6" bestFit="1" customWidth="1"/>
    <col min="9987" max="9987" width="14" style="6" customWidth="1"/>
    <col min="9988" max="9991" width="9.140625" style="6"/>
    <col min="9992" max="9992" width="9.5703125" style="6" bestFit="1" customWidth="1"/>
    <col min="9993" max="9993" width="9.140625" style="6"/>
    <col min="9994" max="9994" width="2.42578125" style="6" customWidth="1"/>
    <col min="9995" max="9995" width="11.5703125" style="6" bestFit="1" customWidth="1"/>
    <col min="9996" max="9996" width="9.140625" style="6"/>
    <col min="9997" max="9997" width="12.7109375" style="6" customWidth="1"/>
    <col min="9998" max="9998" width="10.85546875" style="6" customWidth="1"/>
    <col min="9999" max="9999" width="13.85546875" style="6" bestFit="1" customWidth="1"/>
    <col min="10000" max="10001" width="13.85546875" style="6" customWidth="1"/>
    <col min="10002" max="10002" width="9.5703125" style="6" bestFit="1" customWidth="1"/>
    <col min="10003" max="10003" width="12.85546875" style="6" bestFit="1" customWidth="1"/>
    <col min="10004" max="10004" width="18.7109375" style="6" bestFit="1" customWidth="1"/>
    <col min="10005" max="10005" width="9.140625" style="6"/>
    <col min="10006" max="10006" width="15.7109375" style="6" bestFit="1" customWidth="1"/>
    <col min="10007" max="10007" width="12.7109375" style="6" customWidth="1"/>
    <col min="10008" max="10008" width="13.85546875" style="6" customWidth="1"/>
    <col min="10009" max="10010" width="9.140625" style="6"/>
    <col min="10011" max="10011" width="13" style="6" customWidth="1"/>
    <col min="10012" max="10012" width="9.140625" style="6"/>
    <col min="10013" max="10013" width="13.85546875" style="6" bestFit="1" customWidth="1"/>
    <col min="10014" max="10014" width="12.7109375" style="6" customWidth="1"/>
    <col min="10015" max="10015" width="13.85546875" style="6" customWidth="1"/>
    <col min="10016" max="10016" width="9.5703125" style="6" bestFit="1" customWidth="1"/>
    <col min="10017" max="10017" width="9.140625" style="6"/>
    <col min="10018" max="10018" width="18.7109375" style="6" bestFit="1" customWidth="1"/>
    <col min="10019" max="10019" width="9.140625" style="6"/>
    <col min="10020" max="10020" width="13.85546875" style="6" bestFit="1" customWidth="1"/>
    <col min="10021" max="10021" width="12.7109375" style="6" customWidth="1"/>
    <col min="10022" max="10024" width="13.85546875" style="6" customWidth="1"/>
    <col min="10025" max="10025" width="14.85546875" style="6" customWidth="1"/>
    <col min="10026" max="10027" width="13.85546875" style="6" customWidth="1"/>
    <col min="10028" max="10028" width="12.7109375" style="6" customWidth="1"/>
    <col min="10029" max="10029" width="13.85546875" style="6" customWidth="1"/>
    <col min="10030" max="10030" width="2.85546875" style="6" customWidth="1"/>
    <col min="10031" max="10032" width="9.140625" style="6"/>
    <col min="10033" max="10033" width="12.140625" style="6" customWidth="1"/>
    <col min="10034" max="10034" width="9.140625" style="6"/>
    <col min="10035" max="10035" width="9.28515625" style="6" bestFit="1" customWidth="1"/>
    <col min="10036" max="10037" width="9.140625" style="6"/>
    <col min="10038" max="10038" width="10.5703125" style="6" customWidth="1"/>
    <col min="10039" max="10039" width="10.7109375" style="6" customWidth="1"/>
    <col min="10040" max="10040" width="10.42578125" style="6" customWidth="1"/>
    <col min="10041" max="10041" width="10.28515625" style="6" customWidth="1"/>
    <col min="10042" max="10241" width="9.140625" style="6"/>
    <col min="10242" max="10242" width="9.5703125" style="6" bestFit="1" customWidth="1"/>
    <col min="10243" max="10243" width="14" style="6" customWidth="1"/>
    <col min="10244" max="10247" width="9.140625" style="6"/>
    <col min="10248" max="10248" width="9.5703125" style="6" bestFit="1" customWidth="1"/>
    <col min="10249" max="10249" width="9.140625" style="6"/>
    <col min="10250" max="10250" width="2.42578125" style="6" customWidth="1"/>
    <col min="10251" max="10251" width="11.5703125" style="6" bestFit="1" customWidth="1"/>
    <col min="10252" max="10252" width="9.140625" style="6"/>
    <col min="10253" max="10253" width="12.7109375" style="6" customWidth="1"/>
    <col min="10254" max="10254" width="10.85546875" style="6" customWidth="1"/>
    <col min="10255" max="10255" width="13.85546875" style="6" bestFit="1" customWidth="1"/>
    <col min="10256" max="10257" width="13.85546875" style="6" customWidth="1"/>
    <col min="10258" max="10258" width="9.5703125" style="6" bestFit="1" customWidth="1"/>
    <col min="10259" max="10259" width="12.85546875" style="6" bestFit="1" customWidth="1"/>
    <col min="10260" max="10260" width="18.7109375" style="6" bestFit="1" customWidth="1"/>
    <col min="10261" max="10261" width="9.140625" style="6"/>
    <col min="10262" max="10262" width="15.7109375" style="6" bestFit="1" customWidth="1"/>
    <col min="10263" max="10263" width="12.7109375" style="6" customWidth="1"/>
    <col min="10264" max="10264" width="13.85546875" style="6" customWidth="1"/>
    <col min="10265" max="10266" width="9.140625" style="6"/>
    <col min="10267" max="10267" width="13" style="6" customWidth="1"/>
    <col min="10268" max="10268" width="9.140625" style="6"/>
    <col min="10269" max="10269" width="13.85546875" style="6" bestFit="1" customWidth="1"/>
    <col min="10270" max="10270" width="12.7109375" style="6" customWidth="1"/>
    <col min="10271" max="10271" width="13.85546875" style="6" customWidth="1"/>
    <col min="10272" max="10272" width="9.5703125" style="6" bestFit="1" customWidth="1"/>
    <col min="10273" max="10273" width="9.140625" style="6"/>
    <col min="10274" max="10274" width="18.7109375" style="6" bestFit="1" customWidth="1"/>
    <col min="10275" max="10275" width="9.140625" style="6"/>
    <col min="10276" max="10276" width="13.85546875" style="6" bestFit="1" customWidth="1"/>
    <col min="10277" max="10277" width="12.7109375" style="6" customWidth="1"/>
    <col min="10278" max="10280" width="13.85546875" style="6" customWidth="1"/>
    <col min="10281" max="10281" width="14.85546875" style="6" customWidth="1"/>
    <col min="10282" max="10283" width="13.85546875" style="6" customWidth="1"/>
    <col min="10284" max="10284" width="12.7109375" style="6" customWidth="1"/>
    <col min="10285" max="10285" width="13.85546875" style="6" customWidth="1"/>
    <col min="10286" max="10286" width="2.85546875" style="6" customWidth="1"/>
    <col min="10287" max="10288" width="9.140625" style="6"/>
    <col min="10289" max="10289" width="12.140625" style="6" customWidth="1"/>
    <col min="10290" max="10290" width="9.140625" style="6"/>
    <col min="10291" max="10291" width="9.28515625" style="6" bestFit="1" customWidth="1"/>
    <col min="10292" max="10293" width="9.140625" style="6"/>
    <col min="10294" max="10294" width="10.5703125" style="6" customWidth="1"/>
    <col min="10295" max="10295" width="10.7109375" style="6" customWidth="1"/>
    <col min="10296" max="10296" width="10.42578125" style="6" customWidth="1"/>
    <col min="10297" max="10297" width="10.28515625" style="6" customWidth="1"/>
    <col min="10298" max="10497" width="9.140625" style="6"/>
    <col min="10498" max="10498" width="9.5703125" style="6" bestFit="1" customWidth="1"/>
    <col min="10499" max="10499" width="14" style="6" customWidth="1"/>
    <col min="10500" max="10503" width="9.140625" style="6"/>
    <col min="10504" max="10504" width="9.5703125" style="6" bestFit="1" customWidth="1"/>
    <col min="10505" max="10505" width="9.140625" style="6"/>
    <col min="10506" max="10506" width="2.42578125" style="6" customWidth="1"/>
    <col min="10507" max="10507" width="11.5703125" style="6" bestFit="1" customWidth="1"/>
    <col min="10508" max="10508" width="9.140625" style="6"/>
    <col min="10509" max="10509" width="12.7109375" style="6" customWidth="1"/>
    <col min="10510" max="10510" width="10.85546875" style="6" customWidth="1"/>
    <col min="10511" max="10511" width="13.85546875" style="6" bestFit="1" customWidth="1"/>
    <col min="10512" max="10513" width="13.85546875" style="6" customWidth="1"/>
    <col min="10514" max="10514" width="9.5703125" style="6" bestFit="1" customWidth="1"/>
    <col min="10515" max="10515" width="12.85546875" style="6" bestFit="1" customWidth="1"/>
    <col min="10516" max="10516" width="18.7109375" style="6" bestFit="1" customWidth="1"/>
    <col min="10517" max="10517" width="9.140625" style="6"/>
    <col min="10518" max="10518" width="15.7109375" style="6" bestFit="1" customWidth="1"/>
    <col min="10519" max="10519" width="12.7109375" style="6" customWidth="1"/>
    <col min="10520" max="10520" width="13.85546875" style="6" customWidth="1"/>
    <col min="10521" max="10522" width="9.140625" style="6"/>
    <col min="10523" max="10523" width="13" style="6" customWidth="1"/>
    <col min="10524" max="10524" width="9.140625" style="6"/>
    <col min="10525" max="10525" width="13.85546875" style="6" bestFit="1" customWidth="1"/>
    <col min="10526" max="10526" width="12.7109375" style="6" customWidth="1"/>
    <col min="10527" max="10527" width="13.85546875" style="6" customWidth="1"/>
    <col min="10528" max="10528" width="9.5703125" style="6" bestFit="1" customWidth="1"/>
    <col min="10529" max="10529" width="9.140625" style="6"/>
    <col min="10530" max="10530" width="18.7109375" style="6" bestFit="1" customWidth="1"/>
    <col min="10531" max="10531" width="9.140625" style="6"/>
    <col min="10532" max="10532" width="13.85546875" style="6" bestFit="1" customWidth="1"/>
    <col min="10533" max="10533" width="12.7109375" style="6" customWidth="1"/>
    <col min="10534" max="10536" width="13.85546875" style="6" customWidth="1"/>
    <col min="10537" max="10537" width="14.85546875" style="6" customWidth="1"/>
    <col min="10538" max="10539" width="13.85546875" style="6" customWidth="1"/>
    <col min="10540" max="10540" width="12.7109375" style="6" customWidth="1"/>
    <col min="10541" max="10541" width="13.85546875" style="6" customWidth="1"/>
    <col min="10542" max="10542" width="2.85546875" style="6" customWidth="1"/>
    <col min="10543" max="10544" width="9.140625" style="6"/>
    <col min="10545" max="10545" width="12.140625" style="6" customWidth="1"/>
    <col min="10546" max="10546" width="9.140625" style="6"/>
    <col min="10547" max="10547" width="9.28515625" style="6" bestFit="1" customWidth="1"/>
    <col min="10548" max="10549" width="9.140625" style="6"/>
    <col min="10550" max="10550" width="10.5703125" style="6" customWidth="1"/>
    <col min="10551" max="10551" width="10.7109375" style="6" customWidth="1"/>
    <col min="10552" max="10552" width="10.42578125" style="6" customWidth="1"/>
    <col min="10553" max="10553" width="10.28515625" style="6" customWidth="1"/>
    <col min="10554" max="10753" width="9.140625" style="6"/>
    <col min="10754" max="10754" width="9.5703125" style="6" bestFit="1" customWidth="1"/>
    <col min="10755" max="10755" width="14" style="6" customWidth="1"/>
    <col min="10756" max="10759" width="9.140625" style="6"/>
    <col min="10760" max="10760" width="9.5703125" style="6" bestFit="1" customWidth="1"/>
    <col min="10761" max="10761" width="9.140625" style="6"/>
    <col min="10762" max="10762" width="2.42578125" style="6" customWidth="1"/>
    <col min="10763" max="10763" width="11.5703125" style="6" bestFit="1" customWidth="1"/>
    <col min="10764" max="10764" width="9.140625" style="6"/>
    <col min="10765" max="10765" width="12.7109375" style="6" customWidth="1"/>
    <col min="10766" max="10766" width="10.85546875" style="6" customWidth="1"/>
    <col min="10767" max="10767" width="13.85546875" style="6" bestFit="1" customWidth="1"/>
    <col min="10768" max="10769" width="13.85546875" style="6" customWidth="1"/>
    <col min="10770" max="10770" width="9.5703125" style="6" bestFit="1" customWidth="1"/>
    <col min="10771" max="10771" width="12.85546875" style="6" bestFit="1" customWidth="1"/>
    <col min="10772" max="10772" width="18.7109375" style="6" bestFit="1" customWidth="1"/>
    <col min="10773" max="10773" width="9.140625" style="6"/>
    <col min="10774" max="10774" width="15.7109375" style="6" bestFit="1" customWidth="1"/>
    <col min="10775" max="10775" width="12.7109375" style="6" customWidth="1"/>
    <col min="10776" max="10776" width="13.85546875" style="6" customWidth="1"/>
    <col min="10777" max="10778" width="9.140625" style="6"/>
    <col min="10779" max="10779" width="13" style="6" customWidth="1"/>
    <col min="10780" max="10780" width="9.140625" style="6"/>
    <col min="10781" max="10781" width="13.85546875" style="6" bestFit="1" customWidth="1"/>
    <col min="10782" max="10782" width="12.7109375" style="6" customWidth="1"/>
    <col min="10783" max="10783" width="13.85546875" style="6" customWidth="1"/>
    <col min="10784" max="10784" width="9.5703125" style="6" bestFit="1" customWidth="1"/>
    <col min="10785" max="10785" width="9.140625" style="6"/>
    <col min="10786" max="10786" width="18.7109375" style="6" bestFit="1" customWidth="1"/>
    <col min="10787" max="10787" width="9.140625" style="6"/>
    <col min="10788" max="10788" width="13.85546875" style="6" bestFit="1" customWidth="1"/>
    <col min="10789" max="10789" width="12.7109375" style="6" customWidth="1"/>
    <col min="10790" max="10792" width="13.85546875" style="6" customWidth="1"/>
    <col min="10793" max="10793" width="14.85546875" style="6" customWidth="1"/>
    <col min="10794" max="10795" width="13.85546875" style="6" customWidth="1"/>
    <col min="10796" max="10796" width="12.7109375" style="6" customWidth="1"/>
    <col min="10797" max="10797" width="13.85546875" style="6" customWidth="1"/>
    <col min="10798" max="10798" width="2.85546875" style="6" customWidth="1"/>
    <col min="10799" max="10800" width="9.140625" style="6"/>
    <col min="10801" max="10801" width="12.140625" style="6" customWidth="1"/>
    <col min="10802" max="10802" width="9.140625" style="6"/>
    <col min="10803" max="10803" width="9.28515625" style="6" bestFit="1" customWidth="1"/>
    <col min="10804" max="10805" width="9.140625" style="6"/>
    <col min="10806" max="10806" width="10.5703125" style="6" customWidth="1"/>
    <col min="10807" max="10807" width="10.7109375" style="6" customWidth="1"/>
    <col min="10808" max="10808" width="10.42578125" style="6" customWidth="1"/>
    <col min="10809" max="10809" width="10.28515625" style="6" customWidth="1"/>
    <col min="10810" max="11009" width="9.140625" style="6"/>
    <col min="11010" max="11010" width="9.5703125" style="6" bestFit="1" customWidth="1"/>
    <col min="11011" max="11011" width="14" style="6" customWidth="1"/>
    <col min="11012" max="11015" width="9.140625" style="6"/>
    <col min="11016" max="11016" width="9.5703125" style="6" bestFit="1" customWidth="1"/>
    <col min="11017" max="11017" width="9.140625" style="6"/>
    <col min="11018" max="11018" width="2.42578125" style="6" customWidth="1"/>
    <col min="11019" max="11019" width="11.5703125" style="6" bestFit="1" customWidth="1"/>
    <col min="11020" max="11020" width="9.140625" style="6"/>
    <col min="11021" max="11021" width="12.7109375" style="6" customWidth="1"/>
    <col min="11022" max="11022" width="10.85546875" style="6" customWidth="1"/>
    <col min="11023" max="11023" width="13.85546875" style="6" bestFit="1" customWidth="1"/>
    <col min="11024" max="11025" width="13.85546875" style="6" customWidth="1"/>
    <col min="11026" max="11026" width="9.5703125" style="6" bestFit="1" customWidth="1"/>
    <col min="11027" max="11027" width="12.85546875" style="6" bestFit="1" customWidth="1"/>
    <col min="11028" max="11028" width="18.7109375" style="6" bestFit="1" customWidth="1"/>
    <col min="11029" max="11029" width="9.140625" style="6"/>
    <col min="11030" max="11030" width="15.7109375" style="6" bestFit="1" customWidth="1"/>
    <col min="11031" max="11031" width="12.7109375" style="6" customWidth="1"/>
    <col min="11032" max="11032" width="13.85546875" style="6" customWidth="1"/>
    <col min="11033" max="11034" width="9.140625" style="6"/>
    <col min="11035" max="11035" width="13" style="6" customWidth="1"/>
    <col min="11036" max="11036" width="9.140625" style="6"/>
    <col min="11037" max="11037" width="13.85546875" style="6" bestFit="1" customWidth="1"/>
    <col min="11038" max="11038" width="12.7109375" style="6" customWidth="1"/>
    <col min="11039" max="11039" width="13.85546875" style="6" customWidth="1"/>
    <col min="11040" max="11040" width="9.5703125" style="6" bestFit="1" customWidth="1"/>
    <col min="11041" max="11041" width="9.140625" style="6"/>
    <col min="11042" max="11042" width="18.7109375" style="6" bestFit="1" customWidth="1"/>
    <col min="11043" max="11043" width="9.140625" style="6"/>
    <col min="11044" max="11044" width="13.85546875" style="6" bestFit="1" customWidth="1"/>
    <col min="11045" max="11045" width="12.7109375" style="6" customWidth="1"/>
    <col min="11046" max="11048" width="13.85546875" style="6" customWidth="1"/>
    <col min="11049" max="11049" width="14.85546875" style="6" customWidth="1"/>
    <col min="11050" max="11051" width="13.85546875" style="6" customWidth="1"/>
    <col min="11052" max="11052" width="12.7109375" style="6" customWidth="1"/>
    <col min="11053" max="11053" width="13.85546875" style="6" customWidth="1"/>
    <col min="11054" max="11054" width="2.85546875" style="6" customWidth="1"/>
    <col min="11055" max="11056" width="9.140625" style="6"/>
    <col min="11057" max="11057" width="12.140625" style="6" customWidth="1"/>
    <col min="11058" max="11058" width="9.140625" style="6"/>
    <col min="11059" max="11059" width="9.28515625" style="6" bestFit="1" customWidth="1"/>
    <col min="11060" max="11061" width="9.140625" style="6"/>
    <col min="11062" max="11062" width="10.5703125" style="6" customWidth="1"/>
    <col min="11063" max="11063" width="10.7109375" style="6" customWidth="1"/>
    <col min="11064" max="11064" width="10.42578125" style="6" customWidth="1"/>
    <col min="11065" max="11065" width="10.28515625" style="6" customWidth="1"/>
    <col min="11066" max="11265" width="9.140625" style="6"/>
    <col min="11266" max="11266" width="9.5703125" style="6" bestFit="1" customWidth="1"/>
    <col min="11267" max="11267" width="14" style="6" customWidth="1"/>
    <col min="11268" max="11271" width="9.140625" style="6"/>
    <col min="11272" max="11272" width="9.5703125" style="6" bestFit="1" customWidth="1"/>
    <col min="11273" max="11273" width="9.140625" style="6"/>
    <col min="11274" max="11274" width="2.42578125" style="6" customWidth="1"/>
    <col min="11275" max="11275" width="11.5703125" style="6" bestFit="1" customWidth="1"/>
    <col min="11276" max="11276" width="9.140625" style="6"/>
    <col min="11277" max="11277" width="12.7109375" style="6" customWidth="1"/>
    <col min="11278" max="11278" width="10.85546875" style="6" customWidth="1"/>
    <col min="11279" max="11279" width="13.85546875" style="6" bestFit="1" customWidth="1"/>
    <col min="11280" max="11281" width="13.85546875" style="6" customWidth="1"/>
    <col min="11282" max="11282" width="9.5703125" style="6" bestFit="1" customWidth="1"/>
    <col min="11283" max="11283" width="12.85546875" style="6" bestFit="1" customWidth="1"/>
    <col min="11284" max="11284" width="18.7109375" style="6" bestFit="1" customWidth="1"/>
    <col min="11285" max="11285" width="9.140625" style="6"/>
    <col min="11286" max="11286" width="15.7109375" style="6" bestFit="1" customWidth="1"/>
    <col min="11287" max="11287" width="12.7109375" style="6" customWidth="1"/>
    <col min="11288" max="11288" width="13.85546875" style="6" customWidth="1"/>
    <col min="11289" max="11290" width="9.140625" style="6"/>
    <col min="11291" max="11291" width="13" style="6" customWidth="1"/>
    <col min="11292" max="11292" width="9.140625" style="6"/>
    <col min="11293" max="11293" width="13.85546875" style="6" bestFit="1" customWidth="1"/>
    <col min="11294" max="11294" width="12.7109375" style="6" customWidth="1"/>
    <col min="11295" max="11295" width="13.85546875" style="6" customWidth="1"/>
    <col min="11296" max="11296" width="9.5703125" style="6" bestFit="1" customWidth="1"/>
    <col min="11297" max="11297" width="9.140625" style="6"/>
    <col min="11298" max="11298" width="18.7109375" style="6" bestFit="1" customWidth="1"/>
    <col min="11299" max="11299" width="9.140625" style="6"/>
    <col min="11300" max="11300" width="13.85546875" style="6" bestFit="1" customWidth="1"/>
    <col min="11301" max="11301" width="12.7109375" style="6" customWidth="1"/>
    <col min="11302" max="11304" width="13.85546875" style="6" customWidth="1"/>
    <col min="11305" max="11305" width="14.85546875" style="6" customWidth="1"/>
    <col min="11306" max="11307" width="13.85546875" style="6" customWidth="1"/>
    <col min="11308" max="11308" width="12.7109375" style="6" customWidth="1"/>
    <col min="11309" max="11309" width="13.85546875" style="6" customWidth="1"/>
    <col min="11310" max="11310" width="2.85546875" style="6" customWidth="1"/>
    <col min="11311" max="11312" width="9.140625" style="6"/>
    <col min="11313" max="11313" width="12.140625" style="6" customWidth="1"/>
    <col min="11314" max="11314" width="9.140625" style="6"/>
    <col min="11315" max="11315" width="9.28515625" style="6" bestFit="1" customWidth="1"/>
    <col min="11316" max="11317" width="9.140625" style="6"/>
    <col min="11318" max="11318" width="10.5703125" style="6" customWidth="1"/>
    <col min="11319" max="11319" width="10.7109375" style="6" customWidth="1"/>
    <col min="11320" max="11320" width="10.42578125" style="6" customWidth="1"/>
    <col min="11321" max="11321" width="10.28515625" style="6" customWidth="1"/>
    <col min="11322" max="11521" width="9.140625" style="6"/>
    <col min="11522" max="11522" width="9.5703125" style="6" bestFit="1" customWidth="1"/>
    <col min="11523" max="11523" width="14" style="6" customWidth="1"/>
    <col min="11524" max="11527" width="9.140625" style="6"/>
    <col min="11528" max="11528" width="9.5703125" style="6" bestFit="1" customWidth="1"/>
    <col min="11529" max="11529" width="9.140625" style="6"/>
    <col min="11530" max="11530" width="2.42578125" style="6" customWidth="1"/>
    <col min="11531" max="11531" width="11.5703125" style="6" bestFit="1" customWidth="1"/>
    <col min="11532" max="11532" width="9.140625" style="6"/>
    <col min="11533" max="11533" width="12.7109375" style="6" customWidth="1"/>
    <col min="11534" max="11534" width="10.85546875" style="6" customWidth="1"/>
    <col min="11535" max="11535" width="13.85546875" style="6" bestFit="1" customWidth="1"/>
    <col min="11536" max="11537" width="13.85546875" style="6" customWidth="1"/>
    <col min="11538" max="11538" width="9.5703125" style="6" bestFit="1" customWidth="1"/>
    <col min="11539" max="11539" width="12.85546875" style="6" bestFit="1" customWidth="1"/>
    <col min="11540" max="11540" width="18.7109375" style="6" bestFit="1" customWidth="1"/>
    <col min="11541" max="11541" width="9.140625" style="6"/>
    <col min="11542" max="11542" width="15.7109375" style="6" bestFit="1" customWidth="1"/>
    <col min="11543" max="11543" width="12.7109375" style="6" customWidth="1"/>
    <col min="11544" max="11544" width="13.85546875" style="6" customWidth="1"/>
    <col min="11545" max="11546" width="9.140625" style="6"/>
    <col min="11547" max="11547" width="13" style="6" customWidth="1"/>
    <col min="11548" max="11548" width="9.140625" style="6"/>
    <col min="11549" max="11549" width="13.85546875" style="6" bestFit="1" customWidth="1"/>
    <col min="11550" max="11550" width="12.7109375" style="6" customWidth="1"/>
    <col min="11551" max="11551" width="13.85546875" style="6" customWidth="1"/>
    <col min="11552" max="11552" width="9.5703125" style="6" bestFit="1" customWidth="1"/>
    <col min="11553" max="11553" width="9.140625" style="6"/>
    <col min="11554" max="11554" width="18.7109375" style="6" bestFit="1" customWidth="1"/>
    <col min="11555" max="11555" width="9.140625" style="6"/>
    <col min="11556" max="11556" width="13.85546875" style="6" bestFit="1" customWidth="1"/>
    <col min="11557" max="11557" width="12.7109375" style="6" customWidth="1"/>
    <col min="11558" max="11560" width="13.85546875" style="6" customWidth="1"/>
    <col min="11561" max="11561" width="14.85546875" style="6" customWidth="1"/>
    <col min="11562" max="11563" width="13.85546875" style="6" customWidth="1"/>
    <col min="11564" max="11564" width="12.7109375" style="6" customWidth="1"/>
    <col min="11565" max="11565" width="13.85546875" style="6" customWidth="1"/>
    <col min="11566" max="11566" width="2.85546875" style="6" customWidth="1"/>
    <col min="11567" max="11568" width="9.140625" style="6"/>
    <col min="11569" max="11569" width="12.140625" style="6" customWidth="1"/>
    <col min="11570" max="11570" width="9.140625" style="6"/>
    <col min="11571" max="11571" width="9.28515625" style="6" bestFit="1" customWidth="1"/>
    <col min="11572" max="11573" width="9.140625" style="6"/>
    <col min="11574" max="11574" width="10.5703125" style="6" customWidth="1"/>
    <col min="11575" max="11575" width="10.7109375" style="6" customWidth="1"/>
    <col min="11576" max="11576" width="10.42578125" style="6" customWidth="1"/>
    <col min="11577" max="11577" width="10.28515625" style="6" customWidth="1"/>
    <col min="11578" max="11777" width="9.140625" style="6"/>
    <col min="11778" max="11778" width="9.5703125" style="6" bestFit="1" customWidth="1"/>
    <col min="11779" max="11779" width="14" style="6" customWidth="1"/>
    <col min="11780" max="11783" width="9.140625" style="6"/>
    <col min="11784" max="11784" width="9.5703125" style="6" bestFit="1" customWidth="1"/>
    <col min="11785" max="11785" width="9.140625" style="6"/>
    <col min="11786" max="11786" width="2.42578125" style="6" customWidth="1"/>
    <col min="11787" max="11787" width="11.5703125" style="6" bestFit="1" customWidth="1"/>
    <col min="11788" max="11788" width="9.140625" style="6"/>
    <col min="11789" max="11789" width="12.7109375" style="6" customWidth="1"/>
    <col min="11790" max="11790" width="10.85546875" style="6" customWidth="1"/>
    <col min="11791" max="11791" width="13.85546875" style="6" bestFit="1" customWidth="1"/>
    <col min="11792" max="11793" width="13.85546875" style="6" customWidth="1"/>
    <col min="11794" max="11794" width="9.5703125" style="6" bestFit="1" customWidth="1"/>
    <col min="11795" max="11795" width="12.85546875" style="6" bestFit="1" customWidth="1"/>
    <col min="11796" max="11796" width="18.7109375" style="6" bestFit="1" customWidth="1"/>
    <col min="11797" max="11797" width="9.140625" style="6"/>
    <col min="11798" max="11798" width="15.7109375" style="6" bestFit="1" customWidth="1"/>
    <col min="11799" max="11799" width="12.7109375" style="6" customWidth="1"/>
    <col min="11800" max="11800" width="13.85546875" style="6" customWidth="1"/>
    <col min="11801" max="11802" width="9.140625" style="6"/>
    <col min="11803" max="11803" width="13" style="6" customWidth="1"/>
    <col min="11804" max="11804" width="9.140625" style="6"/>
    <col min="11805" max="11805" width="13.85546875" style="6" bestFit="1" customWidth="1"/>
    <col min="11806" max="11806" width="12.7109375" style="6" customWidth="1"/>
    <col min="11807" max="11807" width="13.85546875" style="6" customWidth="1"/>
    <col min="11808" max="11808" width="9.5703125" style="6" bestFit="1" customWidth="1"/>
    <col min="11809" max="11809" width="9.140625" style="6"/>
    <col min="11810" max="11810" width="18.7109375" style="6" bestFit="1" customWidth="1"/>
    <col min="11811" max="11811" width="9.140625" style="6"/>
    <col min="11812" max="11812" width="13.85546875" style="6" bestFit="1" customWidth="1"/>
    <col min="11813" max="11813" width="12.7109375" style="6" customWidth="1"/>
    <col min="11814" max="11816" width="13.85546875" style="6" customWidth="1"/>
    <col min="11817" max="11817" width="14.85546875" style="6" customWidth="1"/>
    <col min="11818" max="11819" width="13.85546875" style="6" customWidth="1"/>
    <col min="11820" max="11820" width="12.7109375" style="6" customWidth="1"/>
    <col min="11821" max="11821" width="13.85546875" style="6" customWidth="1"/>
    <col min="11822" max="11822" width="2.85546875" style="6" customWidth="1"/>
    <col min="11823" max="11824" width="9.140625" style="6"/>
    <col min="11825" max="11825" width="12.140625" style="6" customWidth="1"/>
    <col min="11826" max="11826" width="9.140625" style="6"/>
    <col min="11827" max="11827" width="9.28515625" style="6" bestFit="1" customWidth="1"/>
    <col min="11828" max="11829" width="9.140625" style="6"/>
    <col min="11830" max="11830" width="10.5703125" style="6" customWidth="1"/>
    <col min="11831" max="11831" width="10.7109375" style="6" customWidth="1"/>
    <col min="11832" max="11832" width="10.42578125" style="6" customWidth="1"/>
    <col min="11833" max="11833" width="10.28515625" style="6" customWidth="1"/>
    <col min="11834" max="12033" width="9.140625" style="6"/>
    <col min="12034" max="12034" width="9.5703125" style="6" bestFit="1" customWidth="1"/>
    <col min="12035" max="12035" width="14" style="6" customWidth="1"/>
    <col min="12036" max="12039" width="9.140625" style="6"/>
    <col min="12040" max="12040" width="9.5703125" style="6" bestFit="1" customWidth="1"/>
    <col min="12041" max="12041" width="9.140625" style="6"/>
    <col min="12042" max="12042" width="2.42578125" style="6" customWidth="1"/>
    <col min="12043" max="12043" width="11.5703125" style="6" bestFit="1" customWidth="1"/>
    <col min="12044" max="12044" width="9.140625" style="6"/>
    <col min="12045" max="12045" width="12.7109375" style="6" customWidth="1"/>
    <col min="12046" max="12046" width="10.85546875" style="6" customWidth="1"/>
    <col min="12047" max="12047" width="13.85546875" style="6" bestFit="1" customWidth="1"/>
    <col min="12048" max="12049" width="13.85546875" style="6" customWidth="1"/>
    <col min="12050" max="12050" width="9.5703125" style="6" bestFit="1" customWidth="1"/>
    <col min="12051" max="12051" width="12.85546875" style="6" bestFit="1" customWidth="1"/>
    <col min="12052" max="12052" width="18.7109375" style="6" bestFit="1" customWidth="1"/>
    <col min="12053" max="12053" width="9.140625" style="6"/>
    <col min="12054" max="12054" width="15.7109375" style="6" bestFit="1" customWidth="1"/>
    <col min="12055" max="12055" width="12.7109375" style="6" customWidth="1"/>
    <col min="12056" max="12056" width="13.85546875" style="6" customWidth="1"/>
    <col min="12057" max="12058" width="9.140625" style="6"/>
    <col min="12059" max="12059" width="13" style="6" customWidth="1"/>
    <col min="12060" max="12060" width="9.140625" style="6"/>
    <col min="12061" max="12061" width="13.85546875" style="6" bestFit="1" customWidth="1"/>
    <col min="12062" max="12062" width="12.7109375" style="6" customWidth="1"/>
    <col min="12063" max="12063" width="13.85546875" style="6" customWidth="1"/>
    <col min="12064" max="12064" width="9.5703125" style="6" bestFit="1" customWidth="1"/>
    <col min="12065" max="12065" width="9.140625" style="6"/>
    <col min="12066" max="12066" width="18.7109375" style="6" bestFit="1" customWidth="1"/>
    <col min="12067" max="12067" width="9.140625" style="6"/>
    <col min="12068" max="12068" width="13.85546875" style="6" bestFit="1" customWidth="1"/>
    <col min="12069" max="12069" width="12.7109375" style="6" customWidth="1"/>
    <col min="12070" max="12072" width="13.85546875" style="6" customWidth="1"/>
    <col min="12073" max="12073" width="14.85546875" style="6" customWidth="1"/>
    <col min="12074" max="12075" width="13.85546875" style="6" customWidth="1"/>
    <col min="12076" max="12076" width="12.7109375" style="6" customWidth="1"/>
    <col min="12077" max="12077" width="13.85546875" style="6" customWidth="1"/>
    <col min="12078" max="12078" width="2.85546875" style="6" customWidth="1"/>
    <col min="12079" max="12080" width="9.140625" style="6"/>
    <col min="12081" max="12081" width="12.140625" style="6" customWidth="1"/>
    <col min="12082" max="12082" width="9.140625" style="6"/>
    <col min="12083" max="12083" width="9.28515625" style="6" bestFit="1" customWidth="1"/>
    <col min="12084" max="12085" width="9.140625" style="6"/>
    <col min="12086" max="12086" width="10.5703125" style="6" customWidth="1"/>
    <col min="12087" max="12087" width="10.7109375" style="6" customWidth="1"/>
    <col min="12088" max="12088" width="10.42578125" style="6" customWidth="1"/>
    <col min="12089" max="12089" width="10.28515625" style="6" customWidth="1"/>
    <col min="12090" max="12289" width="9.140625" style="6"/>
    <col min="12290" max="12290" width="9.5703125" style="6" bestFit="1" customWidth="1"/>
    <col min="12291" max="12291" width="14" style="6" customWidth="1"/>
    <col min="12292" max="12295" width="9.140625" style="6"/>
    <col min="12296" max="12296" width="9.5703125" style="6" bestFit="1" customWidth="1"/>
    <col min="12297" max="12297" width="9.140625" style="6"/>
    <col min="12298" max="12298" width="2.42578125" style="6" customWidth="1"/>
    <col min="12299" max="12299" width="11.5703125" style="6" bestFit="1" customWidth="1"/>
    <col min="12300" max="12300" width="9.140625" style="6"/>
    <col min="12301" max="12301" width="12.7109375" style="6" customWidth="1"/>
    <col min="12302" max="12302" width="10.85546875" style="6" customWidth="1"/>
    <col min="12303" max="12303" width="13.85546875" style="6" bestFit="1" customWidth="1"/>
    <col min="12304" max="12305" width="13.85546875" style="6" customWidth="1"/>
    <col min="12306" max="12306" width="9.5703125" style="6" bestFit="1" customWidth="1"/>
    <col min="12307" max="12307" width="12.85546875" style="6" bestFit="1" customWidth="1"/>
    <col min="12308" max="12308" width="18.7109375" style="6" bestFit="1" customWidth="1"/>
    <col min="12309" max="12309" width="9.140625" style="6"/>
    <col min="12310" max="12310" width="15.7109375" style="6" bestFit="1" customWidth="1"/>
    <col min="12311" max="12311" width="12.7109375" style="6" customWidth="1"/>
    <col min="12312" max="12312" width="13.85546875" style="6" customWidth="1"/>
    <col min="12313" max="12314" width="9.140625" style="6"/>
    <col min="12315" max="12315" width="13" style="6" customWidth="1"/>
    <col min="12316" max="12316" width="9.140625" style="6"/>
    <col min="12317" max="12317" width="13.85546875" style="6" bestFit="1" customWidth="1"/>
    <col min="12318" max="12318" width="12.7109375" style="6" customWidth="1"/>
    <col min="12319" max="12319" width="13.85546875" style="6" customWidth="1"/>
    <col min="12320" max="12320" width="9.5703125" style="6" bestFit="1" customWidth="1"/>
    <col min="12321" max="12321" width="9.140625" style="6"/>
    <col min="12322" max="12322" width="18.7109375" style="6" bestFit="1" customWidth="1"/>
    <col min="12323" max="12323" width="9.140625" style="6"/>
    <col min="12324" max="12324" width="13.85546875" style="6" bestFit="1" customWidth="1"/>
    <col min="12325" max="12325" width="12.7109375" style="6" customWidth="1"/>
    <col min="12326" max="12328" width="13.85546875" style="6" customWidth="1"/>
    <col min="12329" max="12329" width="14.85546875" style="6" customWidth="1"/>
    <col min="12330" max="12331" width="13.85546875" style="6" customWidth="1"/>
    <col min="12332" max="12332" width="12.7109375" style="6" customWidth="1"/>
    <col min="12333" max="12333" width="13.85546875" style="6" customWidth="1"/>
    <col min="12334" max="12334" width="2.85546875" style="6" customWidth="1"/>
    <col min="12335" max="12336" width="9.140625" style="6"/>
    <col min="12337" max="12337" width="12.140625" style="6" customWidth="1"/>
    <col min="12338" max="12338" width="9.140625" style="6"/>
    <col min="12339" max="12339" width="9.28515625" style="6" bestFit="1" customWidth="1"/>
    <col min="12340" max="12341" width="9.140625" style="6"/>
    <col min="12342" max="12342" width="10.5703125" style="6" customWidth="1"/>
    <col min="12343" max="12343" width="10.7109375" style="6" customWidth="1"/>
    <col min="12344" max="12344" width="10.42578125" style="6" customWidth="1"/>
    <col min="12345" max="12345" width="10.28515625" style="6" customWidth="1"/>
    <col min="12346" max="12545" width="9.140625" style="6"/>
    <col min="12546" max="12546" width="9.5703125" style="6" bestFit="1" customWidth="1"/>
    <col min="12547" max="12547" width="14" style="6" customWidth="1"/>
    <col min="12548" max="12551" width="9.140625" style="6"/>
    <col min="12552" max="12552" width="9.5703125" style="6" bestFit="1" customWidth="1"/>
    <col min="12553" max="12553" width="9.140625" style="6"/>
    <col min="12554" max="12554" width="2.42578125" style="6" customWidth="1"/>
    <col min="12555" max="12555" width="11.5703125" style="6" bestFit="1" customWidth="1"/>
    <col min="12556" max="12556" width="9.140625" style="6"/>
    <col min="12557" max="12557" width="12.7109375" style="6" customWidth="1"/>
    <col min="12558" max="12558" width="10.85546875" style="6" customWidth="1"/>
    <col min="12559" max="12559" width="13.85546875" style="6" bestFit="1" customWidth="1"/>
    <col min="12560" max="12561" width="13.85546875" style="6" customWidth="1"/>
    <col min="12562" max="12562" width="9.5703125" style="6" bestFit="1" customWidth="1"/>
    <col min="12563" max="12563" width="12.85546875" style="6" bestFit="1" customWidth="1"/>
    <col min="12564" max="12564" width="18.7109375" style="6" bestFit="1" customWidth="1"/>
    <col min="12565" max="12565" width="9.140625" style="6"/>
    <col min="12566" max="12566" width="15.7109375" style="6" bestFit="1" customWidth="1"/>
    <col min="12567" max="12567" width="12.7109375" style="6" customWidth="1"/>
    <col min="12568" max="12568" width="13.85546875" style="6" customWidth="1"/>
    <col min="12569" max="12570" width="9.140625" style="6"/>
    <col min="12571" max="12571" width="13" style="6" customWidth="1"/>
    <col min="12572" max="12572" width="9.140625" style="6"/>
    <col min="12573" max="12573" width="13.85546875" style="6" bestFit="1" customWidth="1"/>
    <col min="12574" max="12574" width="12.7109375" style="6" customWidth="1"/>
    <col min="12575" max="12575" width="13.85546875" style="6" customWidth="1"/>
    <col min="12576" max="12576" width="9.5703125" style="6" bestFit="1" customWidth="1"/>
    <col min="12577" max="12577" width="9.140625" style="6"/>
    <col min="12578" max="12578" width="18.7109375" style="6" bestFit="1" customWidth="1"/>
    <col min="12579" max="12579" width="9.140625" style="6"/>
    <col min="12580" max="12580" width="13.85546875" style="6" bestFit="1" customWidth="1"/>
    <col min="12581" max="12581" width="12.7109375" style="6" customWidth="1"/>
    <col min="12582" max="12584" width="13.85546875" style="6" customWidth="1"/>
    <col min="12585" max="12585" width="14.85546875" style="6" customWidth="1"/>
    <col min="12586" max="12587" width="13.85546875" style="6" customWidth="1"/>
    <col min="12588" max="12588" width="12.7109375" style="6" customWidth="1"/>
    <col min="12589" max="12589" width="13.85546875" style="6" customWidth="1"/>
    <col min="12590" max="12590" width="2.85546875" style="6" customWidth="1"/>
    <col min="12591" max="12592" width="9.140625" style="6"/>
    <col min="12593" max="12593" width="12.140625" style="6" customWidth="1"/>
    <col min="12594" max="12594" width="9.140625" style="6"/>
    <col min="12595" max="12595" width="9.28515625" style="6" bestFit="1" customWidth="1"/>
    <col min="12596" max="12597" width="9.140625" style="6"/>
    <col min="12598" max="12598" width="10.5703125" style="6" customWidth="1"/>
    <col min="12599" max="12599" width="10.7109375" style="6" customWidth="1"/>
    <col min="12600" max="12600" width="10.42578125" style="6" customWidth="1"/>
    <col min="12601" max="12601" width="10.28515625" style="6" customWidth="1"/>
    <col min="12602" max="12801" width="9.140625" style="6"/>
    <col min="12802" max="12802" width="9.5703125" style="6" bestFit="1" customWidth="1"/>
    <col min="12803" max="12803" width="14" style="6" customWidth="1"/>
    <col min="12804" max="12807" width="9.140625" style="6"/>
    <col min="12808" max="12808" width="9.5703125" style="6" bestFit="1" customWidth="1"/>
    <col min="12809" max="12809" width="9.140625" style="6"/>
    <col min="12810" max="12810" width="2.42578125" style="6" customWidth="1"/>
    <col min="12811" max="12811" width="11.5703125" style="6" bestFit="1" customWidth="1"/>
    <col min="12812" max="12812" width="9.140625" style="6"/>
    <col min="12813" max="12813" width="12.7109375" style="6" customWidth="1"/>
    <col min="12814" max="12814" width="10.85546875" style="6" customWidth="1"/>
    <col min="12815" max="12815" width="13.85546875" style="6" bestFit="1" customWidth="1"/>
    <col min="12816" max="12817" width="13.85546875" style="6" customWidth="1"/>
    <col min="12818" max="12818" width="9.5703125" style="6" bestFit="1" customWidth="1"/>
    <col min="12819" max="12819" width="12.85546875" style="6" bestFit="1" customWidth="1"/>
    <col min="12820" max="12820" width="18.7109375" style="6" bestFit="1" customWidth="1"/>
    <col min="12821" max="12821" width="9.140625" style="6"/>
    <col min="12822" max="12822" width="15.7109375" style="6" bestFit="1" customWidth="1"/>
    <col min="12823" max="12823" width="12.7109375" style="6" customWidth="1"/>
    <col min="12824" max="12824" width="13.85546875" style="6" customWidth="1"/>
    <col min="12825" max="12826" width="9.140625" style="6"/>
    <col min="12827" max="12827" width="13" style="6" customWidth="1"/>
    <col min="12828" max="12828" width="9.140625" style="6"/>
    <col min="12829" max="12829" width="13.85546875" style="6" bestFit="1" customWidth="1"/>
    <col min="12830" max="12830" width="12.7109375" style="6" customWidth="1"/>
    <col min="12831" max="12831" width="13.85546875" style="6" customWidth="1"/>
    <col min="12832" max="12832" width="9.5703125" style="6" bestFit="1" customWidth="1"/>
    <col min="12833" max="12833" width="9.140625" style="6"/>
    <col min="12834" max="12834" width="18.7109375" style="6" bestFit="1" customWidth="1"/>
    <col min="12835" max="12835" width="9.140625" style="6"/>
    <col min="12836" max="12836" width="13.85546875" style="6" bestFit="1" customWidth="1"/>
    <col min="12837" max="12837" width="12.7109375" style="6" customWidth="1"/>
    <col min="12838" max="12840" width="13.85546875" style="6" customWidth="1"/>
    <col min="12841" max="12841" width="14.85546875" style="6" customWidth="1"/>
    <col min="12842" max="12843" width="13.85546875" style="6" customWidth="1"/>
    <col min="12844" max="12844" width="12.7109375" style="6" customWidth="1"/>
    <col min="12845" max="12845" width="13.85546875" style="6" customWidth="1"/>
    <col min="12846" max="12846" width="2.85546875" style="6" customWidth="1"/>
    <col min="12847" max="12848" width="9.140625" style="6"/>
    <col min="12849" max="12849" width="12.140625" style="6" customWidth="1"/>
    <col min="12850" max="12850" width="9.140625" style="6"/>
    <col min="12851" max="12851" width="9.28515625" style="6" bestFit="1" customWidth="1"/>
    <col min="12852" max="12853" width="9.140625" style="6"/>
    <col min="12854" max="12854" width="10.5703125" style="6" customWidth="1"/>
    <col min="12855" max="12855" width="10.7109375" style="6" customWidth="1"/>
    <col min="12856" max="12856" width="10.42578125" style="6" customWidth="1"/>
    <col min="12857" max="12857" width="10.28515625" style="6" customWidth="1"/>
    <col min="12858" max="13057" width="9.140625" style="6"/>
    <col min="13058" max="13058" width="9.5703125" style="6" bestFit="1" customWidth="1"/>
    <col min="13059" max="13059" width="14" style="6" customWidth="1"/>
    <col min="13060" max="13063" width="9.140625" style="6"/>
    <col min="13064" max="13064" width="9.5703125" style="6" bestFit="1" customWidth="1"/>
    <col min="13065" max="13065" width="9.140625" style="6"/>
    <col min="13066" max="13066" width="2.42578125" style="6" customWidth="1"/>
    <col min="13067" max="13067" width="11.5703125" style="6" bestFit="1" customWidth="1"/>
    <col min="13068" max="13068" width="9.140625" style="6"/>
    <col min="13069" max="13069" width="12.7109375" style="6" customWidth="1"/>
    <col min="13070" max="13070" width="10.85546875" style="6" customWidth="1"/>
    <col min="13071" max="13071" width="13.85546875" style="6" bestFit="1" customWidth="1"/>
    <col min="13072" max="13073" width="13.85546875" style="6" customWidth="1"/>
    <col min="13074" max="13074" width="9.5703125" style="6" bestFit="1" customWidth="1"/>
    <col min="13075" max="13075" width="12.85546875" style="6" bestFit="1" customWidth="1"/>
    <col min="13076" max="13076" width="18.7109375" style="6" bestFit="1" customWidth="1"/>
    <col min="13077" max="13077" width="9.140625" style="6"/>
    <col min="13078" max="13078" width="15.7109375" style="6" bestFit="1" customWidth="1"/>
    <col min="13079" max="13079" width="12.7109375" style="6" customWidth="1"/>
    <col min="13080" max="13080" width="13.85546875" style="6" customWidth="1"/>
    <col min="13081" max="13082" width="9.140625" style="6"/>
    <col min="13083" max="13083" width="13" style="6" customWidth="1"/>
    <col min="13084" max="13084" width="9.140625" style="6"/>
    <col min="13085" max="13085" width="13.85546875" style="6" bestFit="1" customWidth="1"/>
    <col min="13086" max="13086" width="12.7109375" style="6" customWidth="1"/>
    <col min="13087" max="13087" width="13.85546875" style="6" customWidth="1"/>
    <col min="13088" max="13088" width="9.5703125" style="6" bestFit="1" customWidth="1"/>
    <col min="13089" max="13089" width="9.140625" style="6"/>
    <col min="13090" max="13090" width="18.7109375" style="6" bestFit="1" customWidth="1"/>
    <col min="13091" max="13091" width="9.140625" style="6"/>
    <col min="13092" max="13092" width="13.85546875" style="6" bestFit="1" customWidth="1"/>
    <col min="13093" max="13093" width="12.7109375" style="6" customWidth="1"/>
    <col min="13094" max="13096" width="13.85546875" style="6" customWidth="1"/>
    <col min="13097" max="13097" width="14.85546875" style="6" customWidth="1"/>
    <col min="13098" max="13099" width="13.85546875" style="6" customWidth="1"/>
    <col min="13100" max="13100" width="12.7109375" style="6" customWidth="1"/>
    <col min="13101" max="13101" width="13.85546875" style="6" customWidth="1"/>
    <col min="13102" max="13102" width="2.85546875" style="6" customWidth="1"/>
    <col min="13103" max="13104" width="9.140625" style="6"/>
    <col min="13105" max="13105" width="12.140625" style="6" customWidth="1"/>
    <col min="13106" max="13106" width="9.140625" style="6"/>
    <col min="13107" max="13107" width="9.28515625" style="6" bestFit="1" customWidth="1"/>
    <col min="13108" max="13109" width="9.140625" style="6"/>
    <col min="13110" max="13110" width="10.5703125" style="6" customWidth="1"/>
    <col min="13111" max="13111" width="10.7109375" style="6" customWidth="1"/>
    <col min="13112" max="13112" width="10.42578125" style="6" customWidth="1"/>
    <col min="13113" max="13113" width="10.28515625" style="6" customWidth="1"/>
    <col min="13114" max="13313" width="9.140625" style="6"/>
    <col min="13314" max="13314" width="9.5703125" style="6" bestFit="1" customWidth="1"/>
    <col min="13315" max="13315" width="14" style="6" customWidth="1"/>
    <col min="13316" max="13319" width="9.140625" style="6"/>
    <col min="13320" max="13320" width="9.5703125" style="6" bestFit="1" customWidth="1"/>
    <col min="13321" max="13321" width="9.140625" style="6"/>
    <col min="13322" max="13322" width="2.42578125" style="6" customWidth="1"/>
    <col min="13323" max="13323" width="11.5703125" style="6" bestFit="1" customWidth="1"/>
    <col min="13324" max="13324" width="9.140625" style="6"/>
    <col min="13325" max="13325" width="12.7109375" style="6" customWidth="1"/>
    <col min="13326" max="13326" width="10.85546875" style="6" customWidth="1"/>
    <col min="13327" max="13327" width="13.85546875" style="6" bestFit="1" customWidth="1"/>
    <col min="13328" max="13329" width="13.85546875" style="6" customWidth="1"/>
    <col min="13330" max="13330" width="9.5703125" style="6" bestFit="1" customWidth="1"/>
    <col min="13331" max="13331" width="12.85546875" style="6" bestFit="1" customWidth="1"/>
    <col min="13332" max="13332" width="18.7109375" style="6" bestFit="1" customWidth="1"/>
    <col min="13333" max="13333" width="9.140625" style="6"/>
    <col min="13334" max="13334" width="15.7109375" style="6" bestFit="1" customWidth="1"/>
    <col min="13335" max="13335" width="12.7109375" style="6" customWidth="1"/>
    <col min="13336" max="13336" width="13.85546875" style="6" customWidth="1"/>
    <col min="13337" max="13338" width="9.140625" style="6"/>
    <col min="13339" max="13339" width="13" style="6" customWidth="1"/>
    <col min="13340" max="13340" width="9.140625" style="6"/>
    <col min="13341" max="13341" width="13.85546875" style="6" bestFit="1" customWidth="1"/>
    <col min="13342" max="13342" width="12.7109375" style="6" customWidth="1"/>
    <col min="13343" max="13343" width="13.85546875" style="6" customWidth="1"/>
    <col min="13344" max="13344" width="9.5703125" style="6" bestFit="1" customWidth="1"/>
    <col min="13345" max="13345" width="9.140625" style="6"/>
    <col min="13346" max="13346" width="18.7109375" style="6" bestFit="1" customWidth="1"/>
    <col min="13347" max="13347" width="9.140625" style="6"/>
    <col min="13348" max="13348" width="13.85546875" style="6" bestFit="1" customWidth="1"/>
    <col min="13349" max="13349" width="12.7109375" style="6" customWidth="1"/>
    <col min="13350" max="13352" width="13.85546875" style="6" customWidth="1"/>
    <col min="13353" max="13353" width="14.85546875" style="6" customWidth="1"/>
    <col min="13354" max="13355" width="13.85546875" style="6" customWidth="1"/>
    <col min="13356" max="13356" width="12.7109375" style="6" customWidth="1"/>
    <col min="13357" max="13357" width="13.85546875" style="6" customWidth="1"/>
    <col min="13358" max="13358" width="2.85546875" style="6" customWidth="1"/>
    <col min="13359" max="13360" width="9.140625" style="6"/>
    <col min="13361" max="13361" width="12.140625" style="6" customWidth="1"/>
    <col min="13362" max="13362" width="9.140625" style="6"/>
    <col min="13363" max="13363" width="9.28515625" style="6" bestFit="1" customWidth="1"/>
    <col min="13364" max="13365" width="9.140625" style="6"/>
    <col min="13366" max="13366" width="10.5703125" style="6" customWidth="1"/>
    <col min="13367" max="13367" width="10.7109375" style="6" customWidth="1"/>
    <col min="13368" max="13368" width="10.42578125" style="6" customWidth="1"/>
    <col min="13369" max="13369" width="10.28515625" style="6" customWidth="1"/>
    <col min="13370" max="13569" width="9.140625" style="6"/>
    <col min="13570" max="13570" width="9.5703125" style="6" bestFit="1" customWidth="1"/>
    <col min="13571" max="13571" width="14" style="6" customWidth="1"/>
    <col min="13572" max="13575" width="9.140625" style="6"/>
    <col min="13576" max="13576" width="9.5703125" style="6" bestFit="1" customWidth="1"/>
    <col min="13577" max="13577" width="9.140625" style="6"/>
    <col min="13578" max="13578" width="2.42578125" style="6" customWidth="1"/>
    <col min="13579" max="13579" width="11.5703125" style="6" bestFit="1" customWidth="1"/>
    <col min="13580" max="13580" width="9.140625" style="6"/>
    <col min="13581" max="13581" width="12.7109375" style="6" customWidth="1"/>
    <col min="13582" max="13582" width="10.85546875" style="6" customWidth="1"/>
    <col min="13583" max="13583" width="13.85546875" style="6" bestFit="1" customWidth="1"/>
    <col min="13584" max="13585" width="13.85546875" style="6" customWidth="1"/>
    <col min="13586" max="13586" width="9.5703125" style="6" bestFit="1" customWidth="1"/>
    <col min="13587" max="13587" width="12.85546875" style="6" bestFit="1" customWidth="1"/>
    <col min="13588" max="13588" width="18.7109375" style="6" bestFit="1" customWidth="1"/>
    <col min="13589" max="13589" width="9.140625" style="6"/>
    <col min="13590" max="13590" width="15.7109375" style="6" bestFit="1" customWidth="1"/>
    <col min="13591" max="13591" width="12.7109375" style="6" customWidth="1"/>
    <col min="13592" max="13592" width="13.85546875" style="6" customWidth="1"/>
    <col min="13593" max="13594" width="9.140625" style="6"/>
    <col min="13595" max="13595" width="13" style="6" customWidth="1"/>
    <col min="13596" max="13596" width="9.140625" style="6"/>
    <col min="13597" max="13597" width="13.85546875" style="6" bestFit="1" customWidth="1"/>
    <col min="13598" max="13598" width="12.7109375" style="6" customWidth="1"/>
    <col min="13599" max="13599" width="13.85546875" style="6" customWidth="1"/>
    <col min="13600" max="13600" width="9.5703125" style="6" bestFit="1" customWidth="1"/>
    <col min="13601" max="13601" width="9.140625" style="6"/>
    <col min="13602" max="13602" width="18.7109375" style="6" bestFit="1" customWidth="1"/>
    <col min="13603" max="13603" width="9.140625" style="6"/>
    <col min="13604" max="13604" width="13.85546875" style="6" bestFit="1" customWidth="1"/>
    <col min="13605" max="13605" width="12.7109375" style="6" customWidth="1"/>
    <col min="13606" max="13608" width="13.85546875" style="6" customWidth="1"/>
    <col min="13609" max="13609" width="14.85546875" style="6" customWidth="1"/>
    <col min="13610" max="13611" width="13.85546875" style="6" customWidth="1"/>
    <col min="13612" max="13612" width="12.7109375" style="6" customWidth="1"/>
    <col min="13613" max="13613" width="13.85546875" style="6" customWidth="1"/>
    <col min="13614" max="13614" width="2.85546875" style="6" customWidth="1"/>
    <col min="13615" max="13616" width="9.140625" style="6"/>
    <col min="13617" max="13617" width="12.140625" style="6" customWidth="1"/>
    <col min="13618" max="13618" width="9.140625" style="6"/>
    <col min="13619" max="13619" width="9.28515625" style="6" bestFit="1" customWidth="1"/>
    <col min="13620" max="13621" width="9.140625" style="6"/>
    <col min="13622" max="13622" width="10.5703125" style="6" customWidth="1"/>
    <col min="13623" max="13623" width="10.7109375" style="6" customWidth="1"/>
    <col min="13624" max="13624" width="10.42578125" style="6" customWidth="1"/>
    <col min="13625" max="13625" width="10.28515625" style="6" customWidth="1"/>
    <col min="13626" max="13825" width="9.140625" style="6"/>
    <col min="13826" max="13826" width="9.5703125" style="6" bestFit="1" customWidth="1"/>
    <col min="13827" max="13827" width="14" style="6" customWidth="1"/>
    <col min="13828" max="13831" width="9.140625" style="6"/>
    <col min="13832" max="13832" width="9.5703125" style="6" bestFit="1" customWidth="1"/>
    <col min="13833" max="13833" width="9.140625" style="6"/>
    <col min="13834" max="13834" width="2.42578125" style="6" customWidth="1"/>
    <col min="13835" max="13835" width="11.5703125" style="6" bestFit="1" customWidth="1"/>
    <col min="13836" max="13836" width="9.140625" style="6"/>
    <col min="13837" max="13837" width="12.7109375" style="6" customWidth="1"/>
    <col min="13838" max="13838" width="10.85546875" style="6" customWidth="1"/>
    <col min="13839" max="13839" width="13.85546875" style="6" bestFit="1" customWidth="1"/>
    <col min="13840" max="13841" width="13.85546875" style="6" customWidth="1"/>
    <col min="13842" max="13842" width="9.5703125" style="6" bestFit="1" customWidth="1"/>
    <col min="13843" max="13843" width="12.85546875" style="6" bestFit="1" customWidth="1"/>
    <col min="13844" max="13844" width="18.7109375" style="6" bestFit="1" customWidth="1"/>
    <col min="13845" max="13845" width="9.140625" style="6"/>
    <col min="13846" max="13846" width="15.7109375" style="6" bestFit="1" customWidth="1"/>
    <col min="13847" max="13847" width="12.7109375" style="6" customWidth="1"/>
    <col min="13848" max="13848" width="13.85546875" style="6" customWidth="1"/>
    <col min="13849" max="13850" width="9.140625" style="6"/>
    <col min="13851" max="13851" width="13" style="6" customWidth="1"/>
    <col min="13852" max="13852" width="9.140625" style="6"/>
    <col min="13853" max="13853" width="13.85546875" style="6" bestFit="1" customWidth="1"/>
    <col min="13854" max="13854" width="12.7109375" style="6" customWidth="1"/>
    <col min="13855" max="13855" width="13.85546875" style="6" customWidth="1"/>
    <col min="13856" max="13856" width="9.5703125" style="6" bestFit="1" customWidth="1"/>
    <col min="13857" max="13857" width="9.140625" style="6"/>
    <col min="13858" max="13858" width="18.7109375" style="6" bestFit="1" customWidth="1"/>
    <col min="13859" max="13859" width="9.140625" style="6"/>
    <col min="13860" max="13860" width="13.85546875" style="6" bestFit="1" customWidth="1"/>
    <col min="13861" max="13861" width="12.7109375" style="6" customWidth="1"/>
    <col min="13862" max="13864" width="13.85546875" style="6" customWidth="1"/>
    <col min="13865" max="13865" width="14.85546875" style="6" customWidth="1"/>
    <col min="13866" max="13867" width="13.85546875" style="6" customWidth="1"/>
    <col min="13868" max="13868" width="12.7109375" style="6" customWidth="1"/>
    <col min="13869" max="13869" width="13.85546875" style="6" customWidth="1"/>
    <col min="13870" max="13870" width="2.85546875" style="6" customWidth="1"/>
    <col min="13871" max="13872" width="9.140625" style="6"/>
    <col min="13873" max="13873" width="12.140625" style="6" customWidth="1"/>
    <col min="13874" max="13874" width="9.140625" style="6"/>
    <col min="13875" max="13875" width="9.28515625" style="6" bestFit="1" customWidth="1"/>
    <col min="13876" max="13877" width="9.140625" style="6"/>
    <col min="13878" max="13878" width="10.5703125" style="6" customWidth="1"/>
    <col min="13879" max="13879" width="10.7109375" style="6" customWidth="1"/>
    <col min="13880" max="13880" width="10.42578125" style="6" customWidth="1"/>
    <col min="13881" max="13881" width="10.28515625" style="6" customWidth="1"/>
    <col min="13882" max="14081" width="9.140625" style="6"/>
    <col min="14082" max="14082" width="9.5703125" style="6" bestFit="1" customWidth="1"/>
    <col min="14083" max="14083" width="14" style="6" customWidth="1"/>
    <col min="14084" max="14087" width="9.140625" style="6"/>
    <col min="14088" max="14088" width="9.5703125" style="6" bestFit="1" customWidth="1"/>
    <col min="14089" max="14089" width="9.140625" style="6"/>
    <col min="14090" max="14090" width="2.42578125" style="6" customWidth="1"/>
    <col min="14091" max="14091" width="11.5703125" style="6" bestFit="1" customWidth="1"/>
    <col min="14092" max="14092" width="9.140625" style="6"/>
    <col min="14093" max="14093" width="12.7109375" style="6" customWidth="1"/>
    <col min="14094" max="14094" width="10.85546875" style="6" customWidth="1"/>
    <col min="14095" max="14095" width="13.85546875" style="6" bestFit="1" customWidth="1"/>
    <col min="14096" max="14097" width="13.85546875" style="6" customWidth="1"/>
    <col min="14098" max="14098" width="9.5703125" style="6" bestFit="1" customWidth="1"/>
    <col min="14099" max="14099" width="12.85546875" style="6" bestFit="1" customWidth="1"/>
    <col min="14100" max="14100" width="18.7109375" style="6" bestFit="1" customWidth="1"/>
    <col min="14101" max="14101" width="9.140625" style="6"/>
    <col min="14102" max="14102" width="15.7109375" style="6" bestFit="1" customWidth="1"/>
    <col min="14103" max="14103" width="12.7109375" style="6" customWidth="1"/>
    <col min="14104" max="14104" width="13.85546875" style="6" customWidth="1"/>
    <col min="14105" max="14106" width="9.140625" style="6"/>
    <col min="14107" max="14107" width="13" style="6" customWidth="1"/>
    <col min="14108" max="14108" width="9.140625" style="6"/>
    <col min="14109" max="14109" width="13.85546875" style="6" bestFit="1" customWidth="1"/>
    <col min="14110" max="14110" width="12.7109375" style="6" customWidth="1"/>
    <col min="14111" max="14111" width="13.85546875" style="6" customWidth="1"/>
    <col min="14112" max="14112" width="9.5703125" style="6" bestFit="1" customWidth="1"/>
    <col min="14113" max="14113" width="9.140625" style="6"/>
    <col min="14114" max="14114" width="18.7109375" style="6" bestFit="1" customWidth="1"/>
    <col min="14115" max="14115" width="9.140625" style="6"/>
    <col min="14116" max="14116" width="13.85546875" style="6" bestFit="1" customWidth="1"/>
    <col min="14117" max="14117" width="12.7109375" style="6" customWidth="1"/>
    <col min="14118" max="14120" width="13.85546875" style="6" customWidth="1"/>
    <col min="14121" max="14121" width="14.85546875" style="6" customWidth="1"/>
    <col min="14122" max="14123" width="13.85546875" style="6" customWidth="1"/>
    <col min="14124" max="14124" width="12.7109375" style="6" customWidth="1"/>
    <col min="14125" max="14125" width="13.85546875" style="6" customWidth="1"/>
    <col min="14126" max="14126" width="2.85546875" style="6" customWidth="1"/>
    <col min="14127" max="14128" width="9.140625" style="6"/>
    <col min="14129" max="14129" width="12.140625" style="6" customWidth="1"/>
    <col min="14130" max="14130" width="9.140625" style="6"/>
    <col min="14131" max="14131" width="9.28515625" style="6" bestFit="1" customWidth="1"/>
    <col min="14132" max="14133" width="9.140625" style="6"/>
    <col min="14134" max="14134" width="10.5703125" style="6" customWidth="1"/>
    <col min="14135" max="14135" width="10.7109375" style="6" customWidth="1"/>
    <col min="14136" max="14136" width="10.42578125" style="6" customWidth="1"/>
    <col min="14137" max="14137" width="10.28515625" style="6" customWidth="1"/>
    <col min="14138" max="14337" width="9.140625" style="6"/>
    <col min="14338" max="14338" width="9.5703125" style="6" bestFit="1" customWidth="1"/>
    <col min="14339" max="14339" width="14" style="6" customWidth="1"/>
    <col min="14340" max="14343" width="9.140625" style="6"/>
    <col min="14344" max="14344" width="9.5703125" style="6" bestFit="1" customWidth="1"/>
    <col min="14345" max="14345" width="9.140625" style="6"/>
    <col min="14346" max="14346" width="2.42578125" style="6" customWidth="1"/>
    <col min="14347" max="14347" width="11.5703125" style="6" bestFit="1" customWidth="1"/>
    <col min="14348" max="14348" width="9.140625" style="6"/>
    <col min="14349" max="14349" width="12.7109375" style="6" customWidth="1"/>
    <col min="14350" max="14350" width="10.85546875" style="6" customWidth="1"/>
    <col min="14351" max="14351" width="13.85546875" style="6" bestFit="1" customWidth="1"/>
    <col min="14352" max="14353" width="13.85546875" style="6" customWidth="1"/>
    <col min="14354" max="14354" width="9.5703125" style="6" bestFit="1" customWidth="1"/>
    <col min="14355" max="14355" width="12.85546875" style="6" bestFit="1" customWidth="1"/>
    <col min="14356" max="14356" width="18.7109375" style="6" bestFit="1" customWidth="1"/>
    <col min="14357" max="14357" width="9.140625" style="6"/>
    <col min="14358" max="14358" width="15.7109375" style="6" bestFit="1" customWidth="1"/>
    <col min="14359" max="14359" width="12.7109375" style="6" customWidth="1"/>
    <col min="14360" max="14360" width="13.85546875" style="6" customWidth="1"/>
    <col min="14361" max="14362" width="9.140625" style="6"/>
    <col min="14363" max="14363" width="13" style="6" customWidth="1"/>
    <col min="14364" max="14364" width="9.140625" style="6"/>
    <col min="14365" max="14365" width="13.85546875" style="6" bestFit="1" customWidth="1"/>
    <col min="14366" max="14366" width="12.7109375" style="6" customWidth="1"/>
    <col min="14367" max="14367" width="13.85546875" style="6" customWidth="1"/>
    <col min="14368" max="14368" width="9.5703125" style="6" bestFit="1" customWidth="1"/>
    <col min="14369" max="14369" width="9.140625" style="6"/>
    <col min="14370" max="14370" width="18.7109375" style="6" bestFit="1" customWidth="1"/>
    <col min="14371" max="14371" width="9.140625" style="6"/>
    <col min="14372" max="14372" width="13.85546875" style="6" bestFit="1" customWidth="1"/>
    <col min="14373" max="14373" width="12.7109375" style="6" customWidth="1"/>
    <col min="14374" max="14376" width="13.85546875" style="6" customWidth="1"/>
    <col min="14377" max="14377" width="14.85546875" style="6" customWidth="1"/>
    <col min="14378" max="14379" width="13.85546875" style="6" customWidth="1"/>
    <col min="14380" max="14380" width="12.7109375" style="6" customWidth="1"/>
    <col min="14381" max="14381" width="13.85546875" style="6" customWidth="1"/>
    <col min="14382" max="14382" width="2.85546875" style="6" customWidth="1"/>
    <col min="14383" max="14384" width="9.140625" style="6"/>
    <col min="14385" max="14385" width="12.140625" style="6" customWidth="1"/>
    <col min="14386" max="14386" width="9.140625" style="6"/>
    <col min="14387" max="14387" width="9.28515625" style="6" bestFit="1" customWidth="1"/>
    <col min="14388" max="14389" width="9.140625" style="6"/>
    <col min="14390" max="14390" width="10.5703125" style="6" customWidth="1"/>
    <col min="14391" max="14391" width="10.7109375" style="6" customWidth="1"/>
    <col min="14392" max="14392" width="10.42578125" style="6" customWidth="1"/>
    <col min="14393" max="14393" width="10.28515625" style="6" customWidth="1"/>
    <col min="14394" max="14593" width="9.140625" style="6"/>
    <col min="14594" max="14594" width="9.5703125" style="6" bestFit="1" customWidth="1"/>
    <col min="14595" max="14595" width="14" style="6" customWidth="1"/>
    <col min="14596" max="14599" width="9.140625" style="6"/>
    <col min="14600" max="14600" width="9.5703125" style="6" bestFit="1" customWidth="1"/>
    <col min="14601" max="14601" width="9.140625" style="6"/>
    <col min="14602" max="14602" width="2.42578125" style="6" customWidth="1"/>
    <col min="14603" max="14603" width="11.5703125" style="6" bestFit="1" customWidth="1"/>
    <col min="14604" max="14604" width="9.140625" style="6"/>
    <col min="14605" max="14605" width="12.7109375" style="6" customWidth="1"/>
    <col min="14606" max="14606" width="10.85546875" style="6" customWidth="1"/>
    <col min="14607" max="14607" width="13.85546875" style="6" bestFit="1" customWidth="1"/>
    <col min="14608" max="14609" width="13.85546875" style="6" customWidth="1"/>
    <col min="14610" max="14610" width="9.5703125" style="6" bestFit="1" customWidth="1"/>
    <col min="14611" max="14611" width="12.85546875" style="6" bestFit="1" customWidth="1"/>
    <col min="14612" max="14612" width="18.7109375" style="6" bestFit="1" customWidth="1"/>
    <col min="14613" max="14613" width="9.140625" style="6"/>
    <col min="14614" max="14614" width="15.7109375" style="6" bestFit="1" customWidth="1"/>
    <col min="14615" max="14615" width="12.7109375" style="6" customWidth="1"/>
    <col min="14616" max="14616" width="13.85546875" style="6" customWidth="1"/>
    <col min="14617" max="14618" width="9.140625" style="6"/>
    <col min="14619" max="14619" width="13" style="6" customWidth="1"/>
    <col min="14620" max="14620" width="9.140625" style="6"/>
    <col min="14621" max="14621" width="13.85546875" style="6" bestFit="1" customWidth="1"/>
    <col min="14622" max="14622" width="12.7109375" style="6" customWidth="1"/>
    <col min="14623" max="14623" width="13.85546875" style="6" customWidth="1"/>
    <col min="14624" max="14624" width="9.5703125" style="6" bestFit="1" customWidth="1"/>
    <col min="14625" max="14625" width="9.140625" style="6"/>
    <col min="14626" max="14626" width="18.7109375" style="6" bestFit="1" customWidth="1"/>
    <col min="14627" max="14627" width="9.140625" style="6"/>
    <col min="14628" max="14628" width="13.85546875" style="6" bestFit="1" customWidth="1"/>
    <col min="14629" max="14629" width="12.7109375" style="6" customWidth="1"/>
    <col min="14630" max="14632" width="13.85546875" style="6" customWidth="1"/>
    <col min="14633" max="14633" width="14.85546875" style="6" customWidth="1"/>
    <col min="14634" max="14635" width="13.85546875" style="6" customWidth="1"/>
    <col min="14636" max="14636" width="12.7109375" style="6" customWidth="1"/>
    <col min="14637" max="14637" width="13.85546875" style="6" customWidth="1"/>
    <col min="14638" max="14638" width="2.85546875" style="6" customWidth="1"/>
    <col min="14639" max="14640" width="9.140625" style="6"/>
    <col min="14641" max="14641" width="12.140625" style="6" customWidth="1"/>
    <col min="14642" max="14642" width="9.140625" style="6"/>
    <col min="14643" max="14643" width="9.28515625" style="6" bestFit="1" customWidth="1"/>
    <col min="14644" max="14645" width="9.140625" style="6"/>
    <col min="14646" max="14646" width="10.5703125" style="6" customWidth="1"/>
    <col min="14647" max="14647" width="10.7109375" style="6" customWidth="1"/>
    <col min="14648" max="14648" width="10.42578125" style="6" customWidth="1"/>
    <col min="14649" max="14649" width="10.28515625" style="6" customWidth="1"/>
    <col min="14650" max="14849" width="9.140625" style="6"/>
    <col min="14850" max="14850" width="9.5703125" style="6" bestFit="1" customWidth="1"/>
    <col min="14851" max="14851" width="14" style="6" customWidth="1"/>
    <col min="14852" max="14855" width="9.140625" style="6"/>
    <col min="14856" max="14856" width="9.5703125" style="6" bestFit="1" customWidth="1"/>
    <col min="14857" max="14857" width="9.140625" style="6"/>
    <col min="14858" max="14858" width="2.42578125" style="6" customWidth="1"/>
    <col min="14859" max="14859" width="11.5703125" style="6" bestFit="1" customWidth="1"/>
    <col min="14860" max="14860" width="9.140625" style="6"/>
    <col min="14861" max="14861" width="12.7109375" style="6" customWidth="1"/>
    <col min="14862" max="14862" width="10.85546875" style="6" customWidth="1"/>
    <col min="14863" max="14863" width="13.85546875" style="6" bestFit="1" customWidth="1"/>
    <col min="14864" max="14865" width="13.85546875" style="6" customWidth="1"/>
    <col min="14866" max="14866" width="9.5703125" style="6" bestFit="1" customWidth="1"/>
    <col min="14867" max="14867" width="12.85546875" style="6" bestFit="1" customWidth="1"/>
    <col min="14868" max="14868" width="18.7109375" style="6" bestFit="1" customWidth="1"/>
    <col min="14869" max="14869" width="9.140625" style="6"/>
    <col min="14870" max="14870" width="15.7109375" style="6" bestFit="1" customWidth="1"/>
    <col min="14871" max="14871" width="12.7109375" style="6" customWidth="1"/>
    <col min="14872" max="14872" width="13.85546875" style="6" customWidth="1"/>
    <col min="14873" max="14874" width="9.140625" style="6"/>
    <col min="14875" max="14875" width="13" style="6" customWidth="1"/>
    <col min="14876" max="14876" width="9.140625" style="6"/>
    <col min="14877" max="14877" width="13.85546875" style="6" bestFit="1" customWidth="1"/>
    <col min="14878" max="14878" width="12.7109375" style="6" customWidth="1"/>
    <col min="14879" max="14879" width="13.85546875" style="6" customWidth="1"/>
    <col min="14880" max="14880" width="9.5703125" style="6" bestFit="1" customWidth="1"/>
    <col min="14881" max="14881" width="9.140625" style="6"/>
    <col min="14882" max="14882" width="18.7109375" style="6" bestFit="1" customWidth="1"/>
    <col min="14883" max="14883" width="9.140625" style="6"/>
    <col min="14884" max="14884" width="13.85546875" style="6" bestFit="1" customWidth="1"/>
    <col min="14885" max="14885" width="12.7109375" style="6" customWidth="1"/>
    <col min="14886" max="14888" width="13.85546875" style="6" customWidth="1"/>
    <col min="14889" max="14889" width="14.85546875" style="6" customWidth="1"/>
    <col min="14890" max="14891" width="13.85546875" style="6" customWidth="1"/>
    <col min="14892" max="14892" width="12.7109375" style="6" customWidth="1"/>
    <col min="14893" max="14893" width="13.85546875" style="6" customWidth="1"/>
    <col min="14894" max="14894" width="2.85546875" style="6" customWidth="1"/>
    <col min="14895" max="14896" width="9.140625" style="6"/>
    <col min="14897" max="14897" width="12.140625" style="6" customWidth="1"/>
    <col min="14898" max="14898" width="9.140625" style="6"/>
    <col min="14899" max="14899" width="9.28515625" style="6" bestFit="1" customWidth="1"/>
    <col min="14900" max="14901" width="9.140625" style="6"/>
    <col min="14902" max="14902" width="10.5703125" style="6" customWidth="1"/>
    <col min="14903" max="14903" width="10.7109375" style="6" customWidth="1"/>
    <col min="14904" max="14904" width="10.42578125" style="6" customWidth="1"/>
    <col min="14905" max="14905" width="10.28515625" style="6" customWidth="1"/>
    <col min="14906" max="15105" width="9.140625" style="6"/>
    <col min="15106" max="15106" width="9.5703125" style="6" bestFit="1" customWidth="1"/>
    <col min="15107" max="15107" width="14" style="6" customWidth="1"/>
    <col min="15108" max="15111" width="9.140625" style="6"/>
    <col min="15112" max="15112" width="9.5703125" style="6" bestFit="1" customWidth="1"/>
    <col min="15113" max="15113" width="9.140625" style="6"/>
    <col min="15114" max="15114" width="2.42578125" style="6" customWidth="1"/>
    <col min="15115" max="15115" width="11.5703125" style="6" bestFit="1" customWidth="1"/>
    <col min="15116" max="15116" width="9.140625" style="6"/>
    <col min="15117" max="15117" width="12.7109375" style="6" customWidth="1"/>
    <col min="15118" max="15118" width="10.85546875" style="6" customWidth="1"/>
    <col min="15119" max="15119" width="13.85546875" style="6" bestFit="1" customWidth="1"/>
    <col min="15120" max="15121" width="13.85546875" style="6" customWidth="1"/>
    <col min="15122" max="15122" width="9.5703125" style="6" bestFit="1" customWidth="1"/>
    <col min="15123" max="15123" width="12.85546875" style="6" bestFit="1" customWidth="1"/>
    <col min="15124" max="15124" width="18.7109375" style="6" bestFit="1" customWidth="1"/>
    <col min="15125" max="15125" width="9.140625" style="6"/>
    <col min="15126" max="15126" width="15.7109375" style="6" bestFit="1" customWidth="1"/>
    <col min="15127" max="15127" width="12.7109375" style="6" customWidth="1"/>
    <col min="15128" max="15128" width="13.85546875" style="6" customWidth="1"/>
    <col min="15129" max="15130" width="9.140625" style="6"/>
    <col min="15131" max="15131" width="13" style="6" customWidth="1"/>
    <col min="15132" max="15132" width="9.140625" style="6"/>
    <col min="15133" max="15133" width="13.85546875" style="6" bestFit="1" customWidth="1"/>
    <col min="15134" max="15134" width="12.7109375" style="6" customWidth="1"/>
    <col min="15135" max="15135" width="13.85546875" style="6" customWidth="1"/>
    <col min="15136" max="15136" width="9.5703125" style="6" bestFit="1" customWidth="1"/>
    <col min="15137" max="15137" width="9.140625" style="6"/>
    <col min="15138" max="15138" width="18.7109375" style="6" bestFit="1" customWidth="1"/>
    <col min="15139" max="15139" width="9.140625" style="6"/>
    <col min="15140" max="15140" width="13.85546875" style="6" bestFit="1" customWidth="1"/>
    <col min="15141" max="15141" width="12.7109375" style="6" customWidth="1"/>
    <col min="15142" max="15144" width="13.85546875" style="6" customWidth="1"/>
    <col min="15145" max="15145" width="14.85546875" style="6" customWidth="1"/>
    <col min="15146" max="15147" width="13.85546875" style="6" customWidth="1"/>
    <col min="15148" max="15148" width="12.7109375" style="6" customWidth="1"/>
    <col min="15149" max="15149" width="13.85546875" style="6" customWidth="1"/>
    <col min="15150" max="15150" width="2.85546875" style="6" customWidth="1"/>
    <col min="15151" max="15152" width="9.140625" style="6"/>
    <col min="15153" max="15153" width="12.140625" style="6" customWidth="1"/>
    <col min="15154" max="15154" width="9.140625" style="6"/>
    <col min="15155" max="15155" width="9.28515625" style="6" bestFit="1" customWidth="1"/>
    <col min="15156" max="15157" width="9.140625" style="6"/>
    <col min="15158" max="15158" width="10.5703125" style="6" customWidth="1"/>
    <col min="15159" max="15159" width="10.7109375" style="6" customWidth="1"/>
    <col min="15160" max="15160" width="10.42578125" style="6" customWidth="1"/>
    <col min="15161" max="15161" width="10.28515625" style="6" customWidth="1"/>
    <col min="15162" max="15361" width="9.140625" style="6"/>
    <col min="15362" max="15362" width="9.5703125" style="6" bestFit="1" customWidth="1"/>
    <col min="15363" max="15363" width="14" style="6" customWidth="1"/>
    <col min="15364" max="15367" width="9.140625" style="6"/>
    <col min="15368" max="15368" width="9.5703125" style="6" bestFit="1" customWidth="1"/>
    <col min="15369" max="15369" width="9.140625" style="6"/>
    <col min="15370" max="15370" width="2.42578125" style="6" customWidth="1"/>
    <col min="15371" max="15371" width="11.5703125" style="6" bestFit="1" customWidth="1"/>
    <col min="15372" max="15372" width="9.140625" style="6"/>
    <col min="15373" max="15373" width="12.7109375" style="6" customWidth="1"/>
    <col min="15374" max="15374" width="10.85546875" style="6" customWidth="1"/>
    <col min="15375" max="15375" width="13.85546875" style="6" bestFit="1" customWidth="1"/>
    <col min="15376" max="15377" width="13.85546875" style="6" customWidth="1"/>
    <col min="15378" max="15378" width="9.5703125" style="6" bestFit="1" customWidth="1"/>
    <col min="15379" max="15379" width="12.85546875" style="6" bestFit="1" customWidth="1"/>
    <col min="15380" max="15380" width="18.7109375" style="6" bestFit="1" customWidth="1"/>
    <col min="15381" max="15381" width="9.140625" style="6"/>
    <col min="15382" max="15382" width="15.7109375" style="6" bestFit="1" customWidth="1"/>
    <col min="15383" max="15383" width="12.7109375" style="6" customWidth="1"/>
    <col min="15384" max="15384" width="13.85546875" style="6" customWidth="1"/>
    <col min="15385" max="15386" width="9.140625" style="6"/>
    <col min="15387" max="15387" width="13" style="6" customWidth="1"/>
    <col min="15388" max="15388" width="9.140625" style="6"/>
    <col min="15389" max="15389" width="13.85546875" style="6" bestFit="1" customWidth="1"/>
    <col min="15390" max="15390" width="12.7109375" style="6" customWidth="1"/>
    <col min="15391" max="15391" width="13.85546875" style="6" customWidth="1"/>
    <col min="15392" max="15392" width="9.5703125" style="6" bestFit="1" customWidth="1"/>
    <col min="15393" max="15393" width="9.140625" style="6"/>
    <col min="15394" max="15394" width="18.7109375" style="6" bestFit="1" customWidth="1"/>
    <col min="15395" max="15395" width="9.140625" style="6"/>
    <col min="15396" max="15396" width="13.85546875" style="6" bestFit="1" customWidth="1"/>
    <col min="15397" max="15397" width="12.7109375" style="6" customWidth="1"/>
    <col min="15398" max="15400" width="13.85546875" style="6" customWidth="1"/>
    <col min="15401" max="15401" width="14.85546875" style="6" customWidth="1"/>
    <col min="15402" max="15403" width="13.85546875" style="6" customWidth="1"/>
    <col min="15404" max="15404" width="12.7109375" style="6" customWidth="1"/>
    <col min="15405" max="15405" width="13.85546875" style="6" customWidth="1"/>
    <col min="15406" max="15406" width="2.85546875" style="6" customWidth="1"/>
    <col min="15407" max="15408" width="9.140625" style="6"/>
    <col min="15409" max="15409" width="12.140625" style="6" customWidth="1"/>
    <col min="15410" max="15410" width="9.140625" style="6"/>
    <col min="15411" max="15411" width="9.28515625" style="6" bestFit="1" customWidth="1"/>
    <col min="15412" max="15413" width="9.140625" style="6"/>
    <col min="15414" max="15414" width="10.5703125" style="6" customWidth="1"/>
    <col min="15415" max="15415" width="10.7109375" style="6" customWidth="1"/>
    <col min="15416" max="15416" width="10.42578125" style="6" customWidth="1"/>
    <col min="15417" max="15417" width="10.28515625" style="6" customWidth="1"/>
    <col min="15418" max="15617" width="9.140625" style="6"/>
    <col min="15618" max="15618" width="9.5703125" style="6" bestFit="1" customWidth="1"/>
    <col min="15619" max="15619" width="14" style="6" customWidth="1"/>
    <col min="15620" max="15623" width="9.140625" style="6"/>
    <col min="15624" max="15624" width="9.5703125" style="6" bestFit="1" customWidth="1"/>
    <col min="15625" max="15625" width="9.140625" style="6"/>
    <col min="15626" max="15626" width="2.42578125" style="6" customWidth="1"/>
    <col min="15627" max="15627" width="11.5703125" style="6" bestFit="1" customWidth="1"/>
    <col min="15628" max="15628" width="9.140625" style="6"/>
    <col min="15629" max="15629" width="12.7109375" style="6" customWidth="1"/>
    <col min="15630" max="15630" width="10.85546875" style="6" customWidth="1"/>
    <col min="15631" max="15631" width="13.85546875" style="6" bestFit="1" customWidth="1"/>
    <col min="15632" max="15633" width="13.85546875" style="6" customWidth="1"/>
    <col min="15634" max="15634" width="9.5703125" style="6" bestFit="1" customWidth="1"/>
    <col min="15635" max="15635" width="12.85546875" style="6" bestFit="1" customWidth="1"/>
    <col min="15636" max="15636" width="18.7109375" style="6" bestFit="1" customWidth="1"/>
    <col min="15637" max="15637" width="9.140625" style="6"/>
    <col min="15638" max="15638" width="15.7109375" style="6" bestFit="1" customWidth="1"/>
    <col min="15639" max="15639" width="12.7109375" style="6" customWidth="1"/>
    <col min="15640" max="15640" width="13.85546875" style="6" customWidth="1"/>
    <col min="15641" max="15642" width="9.140625" style="6"/>
    <col min="15643" max="15643" width="13" style="6" customWidth="1"/>
    <col min="15644" max="15644" width="9.140625" style="6"/>
    <col min="15645" max="15645" width="13.85546875" style="6" bestFit="1" customWidth="1"/>
    <col min="15646" max="15646" width="12.7109375" style="6" customWidth="1"/>
    <col min="15647" max="15647" width="13.85546875" style="6" customWidth="1"/>
    <col min="15648" max="15648" width="9.5703125" style="6" bestFit="1" customWidth="1"/>
    <col min="15649" max="15649" width="9.140625" style="6"/>
    <col min="15650" max="15650" width="18.7109375" style="6" bestFit="1" customWidth="1"/>
    <col min="15651" max="15651" width="9.140625" style="6"/>
    <col min="15652" max="15652" width="13.85546875" style="6" bestFit="1" customWidth="1"/>
    <col min="15653" max="15653" width="12.7109375" style="6" customWidth="1"/>
    <col min="15654" max="15656" width="13.85546875" style="6" customWidth="1"/>
    <col min="15657" max="15657" width="14.85546875" style="6" customWidth="1"/>
    <col min="15658" max="15659" width="13.85546875" style="6" customWidth="1"/>
    <col min="15660" max="15660" width="12.7109375" style="6" customWidth="1"/>
    <col min="15661" max="15661" width="13.85546875" style="6" customWidth="1"/>
    <col min="15662" max="15662" width="2.85546875" style="6" customWidth="1"/>
    <col min="15663" max="15664" width="9.140625" style="6"/>
    <col min="15665" max="15665" width="12.140625" style="6" customWidth="1"/>
    <col min="15666" max="15666" width="9.140625" style="6"/>
    <col min="15667" max="15667" width="9.28515625" style="6" bestFit="1" customWidth="1"/>
    <col min="15668" max="15669" width="9.140625" style="6"/>
    <col min="15670" max="15670" width="10.5703125" style="6" customWidth="1"/>
    <col min="15671" max="15671" width="10.7109375" style="6" customWidth="1"/>
    <col min="15672" max="15672" width="10.42578125" style="6" customWidth="1"/>
    <col min="15673" max="15673" width="10.28515625" style="6" customWidth="1"/>
    <col min="15674" max="15873" width="9.140625" style="6"/>
    <col min="15874" max="15874" width="9.5703125" style="6" bestFit="1" customWidth="1"/>
    <col min="15875" max="15875" width="14" style="6" customWidth="1"/>
    <col min="15876" max="15879" width="9.140625" style="6"/>
    <col min="15880" max="15880" width="9.5703125" style="6" bestFit="1" customWidth="1"/>
    <col min="15881" max="15881" width="9.140625" style="6"/>
    <col min="15882" max="15882" width="2.42578125" style="6" customWidth="1"/>
    <col min="15883" max="15883" width="11.5703125" style="6" bestFit="1" customWidth="1"/>
    <col min="15884" max="15884" width="9.140625" style="6"/>
    <col min="15885" max="15885" width="12.7109375" style="6" customWidth="1"/>
    <col min="15886" max="15886" width="10.85546875" style="6" customWidth="1"/>
    <col min="15887" max="15887" width="13.85546875" style="6" bestFit="1" customWidth="1"/>
    <col min="15888" max="15889" width="13.85546875" style="6" customWidth="1"/>
    <col min="15890" max="15890" width="9.5703125" style="6" bestFit="1" customWidth="1"/>
    <col min="15891" max="15891" width="12.85546875" style="6" bestFit="1" customWidth="1"/>
    <col min="15892" max="15892" width="18.7109375" style="6" bestFit="1" customWidth="1"/>
    <col min="15893" max="15893" width="9.140625" style="6"/>
    <col min="15894" max="15894" width="15.7109375" style="6" bestFit="1" customWidth="1"/>
    <col min="15895" max="15895" width="12.7109375" style="6" customWidth="1"/>
    <col min="15896" max="15896" width="13.85546875" style="6" customWidth="1"/>
    <col min="15897" max="15898" width="9.140625" style="6"/>
    <col min="15899" max="15899" width="13" style="6" customWidth="1"/>
    <col min="15900" max="15900" width="9.140625" style="6"/>
    <col min="15901" max="15901" width="13.85546875" style="6" bestFit="1" customWidth="1"/>
    <col min="15902" max="15902" width="12.7109375" style="6" customWidth="1"/>
    <col min="15903" max="15903" width="13.85546875" style="6" customWidth="1"/>
    <col min="15904" max="15904" width="9.5703125" style="6" bestFit="1" customWidth="1"/>
    <col min="15905" max="15905" width="9.140625" style="6"/>
    <col min="15906" max="15906" width="18.7109375" style="6" bestFit="1" customWidth="1"/>
    <col min="15907" max="15907" width="9.140625" style="6"/>
    <col min="15908" max="15908" width="13.85546875" style="6" bestFit="1" customWidth="1"/>
    <col min="15909" max="15909" width="12.7109375" style="6" customWidth="1"/>
    <col min="15910" max="15912" width="13.85546875" style="6" customWidth="1"/>
    <col min="15913" max="15913" width="14.85546875" style="6" customWidth="1"/>
    <col min="15914" max="15915" width="13.85546875" style="6" customWidth="1"/>
    <col min="15916" max="15916" width="12.7109375" style="6" customWidth="1"/>
    <col min="15917" max="15917" width="13.85546875" style="6" customWidth="1"/>
    <col min="15918" max="15918" width="2.85546875" style="6" customWidth="1"/>
    <col min="15919" max="15920" width="9.140625" style="6"/>
    <col min="15921" max="15921" width="12.140625" style="6" customWidth="1"/>
    <col min="15922" max="15922" width="9.140625" style="6"/>
    <col min="15923" max="15923" width="9.28515625" style="6" bestFit="1" customWidth="1"/>
    <col min="15924" max="15925" width="9.140625" style="6"/>
    <col min="15926" max="15926" width="10.5703125" style="6" customWidth="1"/>
    <col min="15927" max="15927" width="10.7109375" style="6" customWidth="1"/>
    <col min="15928" max="15928" width="10.42578125" style="6" customWidth="1"/>
    <col min="15929" max="15929" width="10.28515625" style="6" customWidth="1"/>
    <col min="15930" max="16129" width="9.140625" style="6"/>
    <col min="16130" max="16130" width="9.5703125" style="6" bestFit="1" customWidth="1"/>
    <col min="16131" max="16131" width="14" style="6" customWidth="1"/>
    <col min="16132" max="16135" width="9.140625" style="6"/>
    <col min="16136" max="16136" width="9.5703125" style="6" bestFit="1" customWidth="1"/>
    <col min="16137" max="16137" width="9.140625" style="6"/>
    <col min="16138" max="16138" width="2.42578125" style="6" customWidth="1"/>
    <col min="16139" max="16139" width="11.5703125" style="6" bestFit="1" customWidth="1"/>
    <col min="16140" max="16140" width="9.140625" style="6"/>
    <col min="16141" max="16141" width="12.7109375" style="6" customWidth="1"/>
    <col min="16142" max="16142" width="10.85546875" style="6" customWidth="1"/>
    <col min="16143" max="16143" width="13.85546875" style="6" bestFit="1" customWidth="1"/>
    <col min="16144" max="16145" width="13.85546875" style="6" customWidth="1"/>
    <col min="16146" max="16146" width="9.5703125" style="6" bestFit="1" customWidth="1"/>
    <col min="16147" max="16147" width="12.85546875" style="6" bestFit="1" customWidth="1"/>
    <col min="16148" max="16148" width="18.7109375" style="6" bestFit="1" customWidth="1"/>
    <col min="16149" max="16149" width="9.140625" style="6"/>
    <col min="16150" max="16150" width="15.7109375" style="6" bestFit="1" customWidth="1"/>
    <col min="16151" max="16151" width="12.7109375" style="6" customWidth="1"/>
    <col min="16152" max="16152" width="13.85546875" style="6" customWidth="1"/>
    <col min="16153" max="16154" width="9.140625" style="6"/>
    <col min="16155" max="16155" width="13" style="6" customWidth="1"/>
    <col min="16156" max="16156" width="9.140625" style="6"/>
    <col min="16157" max="16157" width="13.85546875" style="6" bestFit="1" customWidth="1"/>
    <col min="16158" max="16158" width="12.7109375" style="6" customWidth="1"/>
    <col min="16159" max="16159" width="13.85546875" style="6" customWidth="1"/>
    <col min="16160" max="16160" width="9.5703125" style="6" bestFit="1" customWidth="1"/>
    <col min="16161" max="16161" width="9.140625" style="6"/>
    <col min="16162" max="16162" width="18.7109375" style="6" bestFit="1" customWidth="1"/>
    <col min="16163" max="16163" width="9.140625" style="6"/>
    <col min="16164" max="16164" width="13.85546875" style="6" bestFit="1" customWidth="1"/>
    <col min="16165" max="16165" width="12.7109375" style="6" customWidth="1"/>
    <col min="16166" max="16168" width="13.85546875" style="6" customWidth="1"/>
    <col min="16169" max="16169" width="14.85546875" style="6" customWidth="1"/>
    <col min="16170" max="16171" width="13.85546875" style="6" customWidth="1"/>
    <col min="16172" max="16172" width="12.7109375" style="6" customWidth="1"/>
    <col min="16173" max="16173" width="13.85546875" style="6" customWidth="1"/>
    <col min="16174" max="16174" width="2.85546875" style="6" customWidth="1"/>
    <col min="16175" max="16176" width="9.140625" style="6"/>
    <col min="16177" max="16177" width="12.140625" style="6" customWidth="1"/>
    <col min="16178" max="16178" width="9.140625" style="6"/>
    <col min="16179" max="16179" width="9.28515625" style="6" bestFit="1" customWidth="1"/>
    <col min="16180" max="16181" width="9.140625" style="6"/>
    <col min="16182" max="16182" width="10.5703125" style="6" customWidth="1"/>
    <col min="16183" max="16183" width="10.7109375" style="6" customWidth="1"/>
    <col min="16184" max="16184" width="10.42578125" style="6" customWidth="1"/>
    <col min="16185" max="16185" width="10.28515625" style="6" customWidth="1"/>
    <col min="16186" max="16384" width="9.140625" style="6"/>
  </cols>
  <sheetData>
    <row r="1" spans="1:118" ht="13.5" customHeight="1" thickBot="1">
      <c r="A1" s="39"/>
      <c r="B1" s="12"/>
      <c r="C1" s="12"/>
      <c r="D1" s="12"/>
      <c r="E1" s="12"/>
      <c r="F1" s="12"/>
      <c r="G1" s="12"/>
      <c r="H1" s="12"/>
      <c r="I1" s="12"/>
      <c r="K1" s="12"/>
      <c r="L1" s="12"/>
      <c r="M1" s="40">
        <f>IFERROR((#REF!*35.8)/#REF!,0)</f>
        <v>0</v>
      </c>
      <c r="N1" s="12"/>
      <c r="O1" s="12"/>
      <c r="P1" s="12"/>
      <c r="Q1" s="12"/>
      <c r="R1" s="406"/>
      <c r="S1" s="12"/>
      <c r="T1" s="40">
        <f>IFERROR((#REF!*35.8)/#REF!,0)</f>
        <v>0</v>
      </c>
      <c r="U1" s="12"/>
      <c r="V1" s="12"/>
      <c r="W1" s="12"/>
      <c r="X1" s="12"/>
      <c r="Y1" s="12"/>
      <c r="Z1" s="12"/>
      <c r="AA1" s="40">
        <f>IFERROR((#REF!*35.8)/#REF!,0)</f>
        <v>0</v>
      </c>
      <c r="AB1" s="12"/>
      <c r="AC1" s="12"/>
      <c r="AD1" s="12"/>
      <c r="AE1" s="12"/>
      <c r="AF1" s="256"/>
      <c r="AG1" s="256"/>
      <c r="AH1" s="256"/>
      <c r="AI1" s="256"/>
      <c r="AJ1" s="521"/>
      <c r="AK1" s="521"/>
      <c r="AL1" s="256"/>
      <c r="AM1" s="12"/>
      <c r="AN1" s="12"/>
      <c r="AO1" s="40">
        <f>IFERROR((#REF!*35.8)/#REF!,0)</f>
        <v>0</v>
      </c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>
        <v>52</v>
      </c>
      <c r="BA1" s="12">
        <v>53</v>
      </c>
      <c r="BB1" s="12">
        <v>54</v>
      </c>
      <c r="BC1" s="12">
        <v>55</v>
      </c>
      <c r="BD1" s="12">
        <v>56</v>
      </c>
      <c r="BE1" s="12">
        <v>57</v>
      </c>
      <c r="BF1" s="12">
        <v>58</v>
      </c>
      <c r="BG1" s="12">
        <v>59</v>
      </c>
      <c r="BH1" s="12">
        <v>60</v>
      </c>
      <c r="BI1" s="12">
        <v>61</v>
      </c>
      <c r="BJ1" s="12">
        <v>62</v>
      </c>
      <c r="BK1" s="12">
        <v>63</v>
      </c>
      <c r="BL1" s="12">
        <v>64</v>
      </c>
      <c r="BM1" s="12">
        <v>65</v>
      </c>
      <c r="BN1" s="12">
        <v>66</v>
      </c>
      <c r="BO1" s="12">
        <v>67</v>
      </c>
      <c r="BP1" s="12">
        <v>68</v>
      </c>
      <c r="BQ1" s="12">
        <v>69</v>
      </c>
      <c r="BR1" s="12">
        <v>70</v>
      </c>
      <c r="BS1" s="12">
        <v>71</v>
      </c>
      <c r="BT1" s="12">
        <v>72</v>
      </c>
      <c r="BU1" s="12">
        <v>73</v>
      </c>
      <c r="BV1" s="12">
        <v>74</v>
      </c>
      <c r="BW1" s="12">
        <v>75</v>
      </c>
      <c r="BX1" s="12">
        <v>76</v>
      </c>
      <c r="BY1" s="12">
        <v>77</v>
      </c>
      <c r="BZ1" s="12">
        <v>78</v>
      </c>
      <c r="CA1" s="12">
        <v>79</v>
      </c>
      <c r="CB1" s="12">
        <v>80</v>
      </c>
      <c r="CC1" s="12">
        <v>81</v>
      </c>
      <c r="CD1" s="12">
        <v>82</v>
      </c>
      <c r="CE1" s="12">
        <v>83</v>
      </c>
      <c r="CF1" s="12">
        <v>84</v>
      </c>
      <c r="CG1" s="12">
        <v>85</v>
      </c>
      <c r="CH1" s="1196">
        <v>86</v>
      </c>
      <c r="CI1" s="1196">
        <v>87</v>
      </c>
      <c r="CJ1" s="1196">
        <v>88</v>
      </c>
      <c r="CK1" s="1196">
        <v>89</v>
      </c>
      <c r="CL1" s="12">
        <v>90</v>
      </c>
      <c r="CM1" s="12">
        <v>91</v>
      </c>
      <c r="CN1" s="1196">
        <v>92</v>
      </c>
      <c r="CO1" s="1196">
        <v>93</v>
      </c>
      <c r="CP1" s="1196">
        <v>94</v>
      </c>
      <c r="CQ1" s="1196">
        <v>95</v>
      </c>
      <c r="CR1" s="1196">
        <v>96</v>
      </c>
      <c r="CS1" s="1196">
        <v>97</v>
      </c>
      <c r="CT1" s="12">
        <v>98</v>
      </c>
      <c r="CU1" s="395">
        <v>99</v>
      </c>
      <c r="CV1" s="395">
        <v>492491030</v>
      </c>
      <c r="CW1" s="6"/>
      <c r="CX1" s="6"/>
    </row>
    <row r="2" spans="1:118" ht="16.5" thickBot="1">
      <c r="A2" s="382"/>
      <c r="B2" s="1242" t="s">
        <v>44</v>
      </c>
      <c r="C2" s="1240"/>
      <c r="D2" s="1240"/>
      <c r="E2" s="1247" t="s">
        <v>43</v>
      </c>
      <c r="F2" s="1246"/>
      <c r="G2" s="1246"/>
      <c r="H2" s="1246"/>
      <c r="I2" s="38"/>
      <c r="K2" s="1242" t="s">
        <v>42</v>
      </c>
      <c r="L2" s="1240"/>
      <c r="M2" s="1240"/>
      <c r="N2" s="1240"/>
      <c r="O2" s="1240"/>
      <c r="P2" s="1240"/>
      <c r="Q2" s="1240"/>
      <c r="R2" s="1245" t="s">
        <v>41</v>
      </c>
      <c r="S2" s="1245"/>
      <c r="T2" s="1245"/>
      <c r="U2" s="1245"/>
      <c r="V2" s="1245"/>
      <c r="W2" s="1245"/>
      <c r="X2" s="1245"/>
      <c r="Y2" s="1240" t="s">
        <v>40</v>
      </c>
      <c r="Z2" s="1240"/>
      <c r="AA2" s="1240"/>
      <c r="AB2" s="1240"/>
      <c r="AC2" s="1240"/>
      <c r="AD2" s="1240"/>
      <c r="AE2" s="1240"/>
      <c r="AF2" s="1240" t="s">
        <v>353</v>
      </c>
      <c r="AG2" s="1240"/>
      <c r="AH2" s="1240"/>
      <c r="AI2" s="1240"/>
      <c r="AJ2" s="1240"/>
      <c r="AK2" s="1240"/>
      <c r="AL2" s="1240"/>
      <c r="AM2" s="1246" t="s">
        <v>39</v>
      </c>
      <c r="AN2" s="1246"/>
      <c r="AO2" s="1246"/>
      <c r="AP2" s="1246"/>
      <c r="AQ2" s="1246"/>
      <c r="AR2" s="1246"/>
      <c r="AS2" s="1246"/>
      <c r="AT2" s="12"/>
      <c r="AU2" s="1240" t="s">
        <v>138</v>
      </c>
      <c r="AV2" s="1240"/>
      <c r="AW2" s="1240"/>
      <c r="AX2" s="1240"/>
      <c r="AY2" s="1240"/>
      <c r="AZ2" s="1240"/>
      <c r="BA2" s="1240"/>
      <c r="BB2" s="1240"/>
      <c r="BC2" s="1240"/>
      <c r="BD2" s="1240"/>
      <c r="BE2" s="1240"/>
      <c r="BF2" s="1240"/>
      <c r="BG2" s="1240"/>
      <c r="BH2" s="1240"/>
      <c r="BI2" s="1240"/>
      <c r="BJ2" s="1241"/>
      <c r="BK2" s="1240"/>
      <c r="BL2" s="1240"/>
      <c r="BM2" s="1240"/>
      <c r="BN2" s="1240"/>
      <c r="BO2" s="1240"/>
      <c r="BP2" s="1240"/>
      <c r="BQ2" s="1240"/>
      <c r="BR2" s="1240"/>
      <c r="BS2" s="1240"/>
      <c r="BT2" s="1240"/>
      <c r="BU2" s="1240"/>
      <c r="BV2" s="1240"/>
      <c r="BW2" s="1240"/>
      <c r="BX2" s="1240"/>
      <c r="BY2" s="1243" t="s">
        <v>38</v>
      </c>
      <c r="BZ2" s="1244"/>
      <c r="CA2" s="1244"/>
      <c r="CB2" s="1244"/>
      <c r="CC2" s="1244"/>
      <c r="CD2" s="1244"/>
      <c r="CE2" s="1153"/>
      <c r="CF2" s="1153"/>
      <c r="CG2" s="1153"/>
      <c r="CH2" s="1197"/>
      <c r="CI2" s="1197"/>
      <c r="CJ2" s="1197"/>
      <c r="CK2" s="1197"/>
      <c r="CL2" s="1153"/>
      <c r="CM2" s="1153"/>
      <c r="CN2" s="1197"/>
      <c r="CO2" s="1197"/>
      <c r="CP2" s="1197"/>
      <c r="CQ2" s="1197"/>
      <c r="CR2" s="1197"/>
      <c r="CV2" s="395">
        <f>+CV1/1000</f>
        <v>492491.03</v>
      </c>
    </row>
    <row r="3" spans="1:118" s="27" customFormat="1" ht="85.5" customHeight="1" thickBot="1">
      <c r="A3" s="37" t="s">
        <v>37</v>
      </c>
      <c r="B3" s="36" t="s">
        <v>36</v>
      </c>
      <c r="C3" s="33" t="s">
        <v>35</v>
      </c>
      <c r="D3" s="33" t="s">
        <v>34</v>
      </c>
      <c r="E3" s="32" t="s">
        <v>33</v>
      </c>
      <c r="F3" s="32" t="s">
        <v>32</v>
      </c>
      <c r="G3" s="33" t="s">
        <v>140</v>
      </c>
      <c r="H3" s="33" t="s">
        <v>139</v>
      </c>
      <c r="I3" s="315" t="s">
        <v>198</v>
      </c>
      <c r="J3" s="441"/>
      <c r="K3" s="380" t="s">
        <v>31</v>
      </c>
      <c r="L3" s="34" t="s">
        <v>30</v>
      </c>
      <c r="M3" s="34" t="s">
        <v>29</v>
      </c>
      <c r="N3" s="34" t="s">
        <v>28</v>
      </c>
      <c r="O3" s="35" t="s">
        <v>27</v>
      </c>
      <c r="P3" s="33" t="s">
        <v>22</v>
      </c>
      <c r="Q3" s="32" t="s">
        <v>21</v>
      </c>
      <c r="R3" s="247" t="s">
        <v>31</v>
      </c>
      <c r="S3" s="248" t="s">
        <v>30</v>
      </c>
      <c r="T3" s="248" t="s">
        <v>29</v>
      </c>
      <c r="U3" s="248" t="s">
        <v>28</v>
      </c>
      <c r="V3" s="248" t="s">
        <v>27</v>
      </c>
      <c r="W3" s="249" t="s">
        <v>22</v>
      </c>
      <c r="X3" s="250" t="s">
        <v>21</v>
      </c>
      <c r="Y3" s="30" t="s">
        <v>31</v>
      </c>
      <c r="Z3" s="34" t="s">
        <v>30</v>
      </c>
      <c r="AA3" s="34" t="s">
        <v>29</v>
      </c>
      <c r="AB3" s="34" t="s">
        <v>28</v>
      </c>
      <c r="AC3" s="34" t="s">
        <v>27</v>
      </c>
      <c r="AD3" s="33" t="s">
        <v>22</v>
      </c>
      <c r="AE3" s="32" t="s">
        <v>21</v>
      </c>
      <c r="AF3" s="247" t="s">
        <v>31</v>
      </c>
      <c r="AG3" s="248" t="s">
        <v>30</v>
      </c>
      <c r="AH3" s="248" t="s">
        <v>29</v>
      </c>
      <c r="AI3" s="248" t="s">
        <v>28</v>
      </c>
      <c r="AJ3" s="248" t="s">
        <v>27</v>
      </c>
      <c r="AK3" s="249" t="s">
        <v>22</v>
      </c>
      <c r="AL3" s="250" t="s">
        <v>21</v>
      </c>
      <c r="AM3" s="30" t="s">
        <v>31</v>
      </c>
      <c r="AN3" s="34" t="s">
        <v>30</v>
      </c>
      <c r="AO3" s="34" t="s">
        <v>29</v>
      </c>
      <c r="AP3" s="34" t="s">
        <v>28</v>
      </c>
      <c r="AQ3" s="34" t="s">
        <v>27</v>
      </c>
      <c r="AR3" s="33" t="s">
        <v>22</v>
      </c>
      <c r="AS3" s="32" t="s">
        <v>21</v>
      </c>
      <c r="AT3" s="31"/>
      <c r="AU3" s="277" t="s">
        <v>149</v>
      </c>
      <c r="AV3" s="277" t="s">
        <v>151</v>
      </c>
      <c r="AW3" s="277" t="s">
        <v>150</v>
      </c>
      <c r="AX3" s="277" t="s">
        <v>152</v>
      </c>
      <c r="AY3" s="277" t="s">
        <v>141</v>
      </c>
      <c r="AZ3" s="277" t="s">
        <v>153</v>
      </c>
      <c r="BA3" s="402" t="s">
        <v>344</v>
      </c>
      <c r="BB3" s="282" t="s">
        <v>345</v>
      </c>
      <c r="BC3" s="282" t="s">
        <v>346</v>
      </c>
      <c r="BD3" s="287" t="s">
        <v>347</v>
      </c>
      <c r="BE3" s="277" t="s">
        <v>142</v>
      </c>
      <c r="BF3" s="277" t="s">
        <v>154</v>
      </c>
      <c r="BG3" s="402" t="s">
        <v>146</v>
      </c>
      <c r="BH3" s="282" t="s">
        <v>155</v>
      </c>
      <c r="BI3" s="282" t="s">
        <v>189</v>
      </c>
      <c r="BJ3" s="287" t="s">
        <v>188</v>
      </c>
      <c r="BK3" s="284" t="s">
        <v>143</v>
      </c>
      <c r="BL3" s="277" t="s">
        <v>156</v>
      </c>
      <c r="BM3" s="402" t="s">
        <v>147</v>
      </c>
      <c r="BN3" s="282" t="s">
        <v>157</v>
      </c>
      <c r="BO3" s="287" t="s">
        <v>191</v>
      </c>
      <c r="BP3" s="287" t="s">
        <v>190</v>
      </c>
      <c r="BQ3" s="277" t="s">
        <v>144</v>
      </c>
      <c r="BR3" s="277" t="s">
        <v>158</v>
      </c>
      <c r="BS3" s="277" t="s">
        <v>161</v>
      </c>
      <c r="BT3" s="277" t="s">
        <v>162</v>
      </c>
      <c r="BU3" s="277" t="s">
        <v>145</v>
      </c>
      <c r="BV3" s="277" t="s">
        <v>160</v>
      </c>
      <c r="BW3" s="277" t="s">
        <v>148</v>
      </c>
      <c r="BX3" s="277" t="s">
        <v>159</v>
      </c>
      <c r="BY3" s="29" t="s">
        <v>26</v>
      </c>
      <c r="BZ3" s="28" t="s">
        <v>25</v>
      </c>
      <c r="CA3" s="28" t="s">
        <v>24</v>
      </c>
      <c r="CB3" s="28" t="s">
        <v>23</v>
      </c>
      <c r="CC3" s="28" t="s">
        <v>22</v>
      </c>
      <c r="CD3" s="28" t="s">
        <v>21</v>
      </c>
      <c r="CE3" s="28" t="s">
        <v>1010</v>
      </c>
      <c r="CF3" s="28" t="s">
        <v>1018</v>
      </c>
      <c r="CG3" s="28" t="s">
        <v>1011</v>
      </c>
      <c r="CH3" s="1198" t="s">
        <v>1012</v>
      </c>
      <c r="CI3" s="1198" t="s">
        <v>1013</v>
      </c>
      <c r="CJ3" s="1198" t="s">
        <v>1028</v>
      </c>
      <c r="CK3" s="1198" t="s">
        <v>1029</v>
      </c>
      <c r="CL3" s="28" t="s">
        <v>1014</v>
      </c>
      <c r="CM3" s="28" t="s">
        <v>1018</v>
      </c>
      <c r="CN3" s="1198" t="s">
        <v>1015</v>
      </c>
      <c r="CO3" s="1198" t="s">
        <v>1016</v>
      </c>
      <c r="CP3" s="1198" t="s">
        <v>1017</v>
      </c>
      <c r="CQ3" s="1198" t="s">
        <v>1027</v>
      </c>
      <c r="CR3" s="1198" t="s">
        <v>1029</v>
      </c>
      <c r="CS3" s="1198" t="s">
        <v>1002</v>
      </c>
      <c r="CT3" s="28" t="s">
        <v>1003</v>
      </c>
      <c r="CU3" s="28" t="s">
        <v>223</v>
      </c>
      <c r="CV3" s="28" t="s">
        <v>224</v>
      </c>
      <c r="CW3" s="28" t="s">
        <v>225</v>
      </c>
      <c r="CX3" s="28" t="s">
        <v>226</v>
      </c>
      <c r="CY3" s="33" t="s">
        <v>373</v>
      </c>
      <c r="CZ3" s="1105" t="s">
        <v>455</v>
      </c>
      <c r="DA3" s="1105" t="s">
        <v>458</v>
      </c>
      <c r="DB3" s="1105" t="s">
        <v>459</v>
      </c>
      <c r="DC3" s="1105" t="s">
        <v>819</v>
      </c>
      <c r="DD3" s="1105" t="s">
        <v>820</v>
      </c>
      <c r="DE3" s="1105" t="s">
        <v>828</v>
      </c>
      <c r="DF3" s="1105" t="s">
        <v>825</v>
      </c>
      <c r="DG3" s="1105" t="s">
        <v>826</v>
      </c>
      <c r="DH3" s="1105" t="s">
        <v>827</v>
      </c>
    </row>
    <row r="4" spans="1:118" s="1015" customFormat="1" ht="12.75" customHeight="1" thickBot="1">
      <c r="A4" s="1016" t="s">
        <v>20</v>
      </c>
      <c r="B4" s="921">
        <f>5466183+(7511035)</f>
        <v>12977218</v>
      </c>
      <c r="C4" s="1119">
        <f t="shared" ref="C4" si="0">IF(D4="","",D4+4095511)</f>
        <v>66545552.560000002</v>
      </c>
      <c r="D4" s="1171">
        <f>46423862+(16026192)-12.44</f>
        <v>62450041.560000002</v>
      </c>
      <c r="E4" s="512">
        <v>254894</v>
      </c>
      <c r="F4" s="512">
        <v>23301</v>
      </c>
      <c r="G4" s="1113">
        <v>324179</v>
      </c>
      <c r="H4" s="381">
        <v>1019058.2</v>
      </c>
      <c r="I4" s="302">
        <v>307121</v>
      </c>
      <c r="J4" s="1120" t="e">
        <f>+I4-I3</f>
        <v>#VALUE!</v>
      </c>
      <c r="K4" s="401">
        <v>88275.6</v>
      </c>
      <c r="L4" s="398" t="e">
        <f>IF(K4=0,"",K4-K3)</f>
        <v>#VALUE!</v>
      </c>
      <c r="M4" s="745">
        <v>1668519</v>
      </c>
      <c r="N4" s="1122" t="e">
        <f>IF(M4="","",(M4-M3))</f>
        <v>#VALUE!</v>
      </c>
      <c r="O4" s="303">
        <v>769838.72</v>
      </c>
      <c r="P4" s="1124" t="e">
        <f>IF(O4=0,"",O4-O3)</f>
        <v>#VALUE!</v>
      </c>
      <c r="Q4" s="1125" t="str">
        <f t="shared" ref="Q4" si="1">IFERROR(L4/P4,"")</f>
        <v/>
      </c>
      <c r="R4" s="20">
        <v>123152</v>
      </c>
      <c r="S4" s="398" t="e">
        <f>IF(R4=0,"",R4-R3)</f>
        <v>#VALUE!</v>
      </c>
      <c r="T4" s="19">
        <v>3505975</v>
      </c>
      <c r="U4" s="1122" t="e">
        <f>IF(T4="","",(T4-T3))</f>
        <v>#VALUE!</v>
      </c>
      <c r="V4" s="680">
        <v>32768.078000000001</v>
      </c>
      <c r="W4" s="1124" t="e">
        <f>IF(V4=0,"",V4-V3)</f>
        <v>#VALUE!</v>
      </c>
      <c r="X4" s="1125" t="str">
        <f>IFERROR(S4/W4,"")</f>
        <v/>
      </c>
      <c r="Y4" s="391">
        <v>99549.3</v>
      </c>
      <c r="Z4" s="398"/>
      <c r="AA4" s="1121">
        <v>7381885</v>
      </c>
      <c r="AB4" s="1122"/>
      <c r="AC4" s="1123"/>
      <c r="AD4" s="1164">
        <v>23987.718000000001</v>
      </c>
      <c r="AE4" s="1125"/>
      <c r="AF4" s="234">
        <v>32872.400000000001</v>
      </c>
      <c r="AG4" s="398" t="e">
        <f>IF(AF4="","",(AF4-AF3))</f>
        <v>#VALUE!</v>
      </c>
      <c r="AH4" s="273">
        <v>4968808</v>
      </c>
      <c r="AI4" s="1122" t="e">
        <f>IF(AH4="","",(AH4-AH3))</f>
        <v>#VALUE!</v>
      </c>
      <c r="AJ4" s="261">
        <v>3130916.2</v>
      </c>
      <c r="AK4" s="1124" t="e">
        <f t="shared" ref="AK4" si="2">IF(AJ4=0,"",AJ4-AJ3)</f>
        <v>#VALUE!</v>
      </c>
      <c r="AL4" s="1125" t="e">
        <f t="shared" ref="AL4" si="3">+AG4/AK4</f>
        <v>#VALUE!</v>
      </c>
      <c r="AM4" s="391">
        <v>6032</v>
      </c>
      <c r="AN4" s="398" t="e">
        <f t="shared" ref="AN4" si="4">IF(AM4="","",(AM4-AM3))</f>
        <v>#VALUE!</v>
      </c>
      <c r="AO4" s="1121">
        <v>3165463</v>
      </c>
      <c r="AP4" s="1122" t="e">
        <f t="shared" ref="AP4" si="5">IF(AO4="","",(AO4-AO3))</f>
        <v>#VALUE!</v>
      </c>
      <c r="AQ4" s="1123">
        <v>741305.92</v>
      </c>
      <c r="AR4" s="1124" t="e">
        <f t="shared" ref="AR4" si="6">IF(AQ4=0,"",AQ4-AQ3)</f>
        <v>#VALUE!</v>
      </c>
      <c r="AS4" s="1125" t="str">
        <f t="shared" ref="AS4" si="7">IFERROR(AN4/AR4,"")</f>
        <v/>
      </c>
      <c r="AT4" s="1127"/>
      <c r="AU4" s="1128"/>
      <c r="AV4" s="398" t="str">
        <f>IF(AU4="","",AU4-AU3)</f>
        <v/>
      </c>
      <c r="AW4" s="1129"/>
      <c r="AX4" s="398" t="str">
        <f>IF(AW4="","",AW4-AW3)</f>
        <v/>
      </c>
      <c r="AY4" s="42">
        <v>4191539</v>
      </c>
      <c r="AZ4" s="610" t="e">
        <f>IF(AY4="",0,(AY4-AY3))</f>
        <v>#VALUE!</v>
      </c>
      <c r="BA4" s="42">
        <v>100179</v>
      </c>
      <c r="BB4" s="610" t="e">
        <f>IF(BA4="",0,(BA4-BA3))</f>
        <v>#VALUE!</v>
      </c>
      <c r="BC4" s="1130"/>
      <c r="BD4" s="610">
        <f t="shared" ref="BD4" si="8">IF(BC4="",0,(BC4-BC3))</f>
        <v>0</v>
      </c>
      <c r="BE4" s="42">
        <v>1948685</v>
      </c>
      <c r="BF4" s="610" t="e">
        <f t="shared" ref="BF4" si="9">IF(BE4="",0,(BE4-BE3))</f>
        <v>#VALUE!</v>
      </c>
      <c r="BG4" s="42">
        <v>8972149</v>
      </c>
      <c r="BH4" s="610" t="e">
        <f>IF(BG4="",0,(BG4-BG3))</f>
        <v>#VALUE!</v>
      </c>
      <c r="BI4" s="285">
        <v>330270</v>
      </c>
      <c r="BJ4" s="610" t="e">
        <f>IF(BI4="",0,(BI4-BI3))</f>
        <v>#VALUE!</v>
      </c>
      <c r="BK4" s="42">
        <v>94300575</v>
      </c>
      <c r="BL4" s="610" t="e">
        <f t="shared" ref="BL4" si="10">IF(BK4="",0,(BK4-BK3))</f>
        <v>#VALUE!</v>
      </c>
      <c r="BM4" s="42">
        <v>6292361</v>
      </c>
      <c r="BN4" s="610" t="e">
        <f>IF(BM4="",0,(BM4-BM3))</f>
        <v>#VALUE!</v>
      </c>
      <c r="BO4" s="285">
        <v>679689</v>
      </c>
      <c r="BP4" s="610" t="e">
        <f>IF(BO4="",0,(BO4-BO3))</f>
        <v>#VALUE!</v>
      </c>
      <c r="BQ4" s="42">
        <v>371649</v>
      </c>
      <c r="BR4" s="610" t="e">
        <f t="shared" ref="BR4" si="11">IF(BQ4="",0,(BQ4-BQ3)*10)</f>
        <v>#VALUE!</v>
      </c>
      <c r="BS4" s="289">
        <v>200951</v>
      </c>
      <c r="BT4" s="610" t="e">
        <f>IF(BS4="",0,(BS4-BS3))</f>
        <v>#VALUE!</v>
      </c>
      <c r="BU4" s="1129"/>
      <c r="BV4" s="610">
        <f>IF(BU4="",0,(BU4-BU3))</f>
        <v>0</v>
      </c>
      <c r="BW4" s="289">
        <v>149507</v>
      </c>
      <c r="BX4" s="610" t="e">
        <f>IF(BW4="",0,(BW4-BW3))</f>
        <v>#VALUE!</v>
      </c>
      <c r="BY4" s="1131" t="str">
        <f t="shared" ref="BY4" si="12">IFERROR(L4+S4+Z4+AG4,"")</f>
        <v/>
      </c>
      <c r="BZ4" s="1132" t="str">
        <f t="shared" ref="BZ4" si="13">IF(BY4="","",BY4+BZ3)</f>
        <v/>
      </c>
      <c r="CA4" s="1133" t="e">
        <f>#REF!</f>
        <v>#REF!</v>
      </c>
      <c r="CB4" s="1133" t="e">
        <f>#REF!</f>
        <v>#REF!</v>
      </c>
      <c r="CC4" s="1134" t="str">
        <f t="shared" ref="CC4" si="14">IFERROR(P4+W4+AD4+AK4+AR4,"")</f>
        <v/>
      </c>
      <c r="CD4" s="1135" t="str">
        <f t="shared" ref="CD4" si="15">IFERROR(BY4/CC4,"")</f>
        <v/>
      </c>
      <c r="CE4" s="1194">
        <v>875570</v>
      </c>
      <c r="CF4" s="1135"/>
      <c r="CG4" s="1136">
        <v>0</v>
      </c>
      <c r="CH4" s="1194">
        <v>24130</v>
      </c>
      <c r="CI4" s="1194">
        <v>18380</v>
      </c>
      <c r="CJ4" s="1194"/>
      <c r="CK4" s="1199"/>
      <c r="CL4" s="1194">
        <v>5358851</v>
      </c>
      <c r="CM4" s="1135"/>
      <c r="CN4" s="1194">
        <v>33850</v>
      </c>
      <c r="CO4" s="1194">
        <v>800</v>
      </c>
      <c r="CP4" s="1194">
        <v>62920</v>
      </c>
      <c r="CQ4" s="1194"/>
      <c r="CR4" s="1199"/>
      <c r="CS4" s="1201">
        <f>1000*(236031.24+99910)</f>
        <v>335941240</v>
      </c>
      <c r="CT4" s="1122"/>
      <c r="CU4" s="1122"/>
      <c r="CV4" s="1034">
        <f>466787630+1000*(57784.8)</f>
        <v>524572430</v>
      </c>
      <c r="CW4" s="1122"/>
      <c r="CX4" s="400">
        <v>0</v>
      </c>
      <c r="CY4" s="397">
        <v>125947</v>
      </c>
      <c r="CZ4" s="1106"/>
      <c r="DA4" s="1106"/>
      <c r="DB4" s="1106"/>
      <c r="DC4" s="1106"/>
      <c r="DD4" s="1106"/>
      <c r="DE4" s="1106"/>
      <c r="DF4" s="1106"/>
      <c r="DG4" s="1106"/>
      <c r="DH4" s="1106"/>
    </row>
    <row r="5" spans="1:118" ht="15.75" thickBot="1">
      <c r="A5" s="361">
        <f>'Prod. Líquida'!A4</f>
        <v>43709</v>
      </c>
      <c r="B5" s="921">
        <f>5466183+(7515159)</f>
        <v>12981342</v>
      </c>
      <c r="C5" s="1119">
        <f t="shared" ref="C5" si="16">IF(D5="","",D5+4095511)</f>
        <v>66574843.289999999</v>
      </c>
      <c r="D5" s="1171">
        <f>46423862+(16055870)+0.29-(400*DAY(A5))</f>
        <v>62479332.289999999</v>
      </c>
      <c r="E5" s="512">
        <v>254894</v>
      </c>
      <c r="F5" s="512">
        <v>23301</v>
      </c>
      <c r="G5" s="1113">
        <v>324179</v>
      </c>
      <c r="H5" s="381">
        <f t="shared" ref="H5:H9" si="17">IF(G5="","",(G5-G4)+H4)</f>
        <v>1019058.2</v>
      </c>
      <c r="I5" s="411">
        <v>307201</v>
      </c>
      <c r="J5" s="442">
        <f>+I5-I4</f>
        <v>80</v>
      </c>
      <c r="K5" s="513">
        <v>88276.9</v>
      </c>
      <c r="L5" s="398">
        <f t="shared" ref="L5:L9" si="18">IF(K5=0,"",K5-K4)</f>
        <v>1.2999999999883585</v>
      </c>
      <c r="M5" s="797">
        <v>1669017</v>
      </c>
      <c r="N5" s="26">
        <f>IF(M5="","",(M5-M4))</f>
        <v>498</v>
      </c>
      <c r="O5" s="18">
        <v>769851.92</v>
      </c>
      <c r="P5" s="17">
        <f>IF(O5=0,"",O5-O4)</f>
        <v>13.200000000069849</v>
      </c>
      <c r="Q5" s="16">
        <f>IFERROR(L5/P5,"")</f>
        <v>9.8484848483445409E-2</v>
      </c>
      <c r="R5" s="609">
        <v>123205</v>
      </c>
      <c r="S5" s="21">
        <f>IF(R5=0,"",R5-R4)</f>
        <v>53</v>
      </c>
      <c r="T5" s="1126">
        <v>3516521</v>
      </c>
      <c r="U5" s="26">
        <f>IF(T5="","",(T5-T4))</f>
        <v>10546</v>
      </c>
      <c r="V5" s="680">
        <v>32768.078000000001</v>
      </c>
      <c r="W5" s="17">
        <f>IF(V5=0,"",V5-V4)</f>
        <v>0</v>
      </c>
      <c r="X5" s="16"/>
      <c r="Y5" s="391">
        <v>99549.3</v>
      </c>
      <c r="Z5" s="1160">
        <f t="shared" ref="Z5:Z35" si="19">IF(Y5="","",(Y5-Y4))</f>
        <v>0</v>
      </c>
      <c r="AA5" s="1161">
        <v>7381885</v>
      </c>
      <c r="AB5" s="1162">
        <f t="shared" ref="AB5:AB35" si="20">IF(AA5="","",(AA5-AA4))</f>
        <v>0</v>
      </c>
      <c r="AC5" s="1163">
        <v>23987.718000000001</v>
      </c>
      <c r="AD5" s="1169">
        <v>23987.718000000001</v>
      </c>
      <c r="AE5" s="16"/>
      <c r="AF5" s="258">
        <v>33166.9</v>
      </c>
      <c r="AG5" s="21">
        <f>IF(AF5="","",(AF5-AF4))</f>
        <v>294.5</v>
      </c>
      <c r="AH5" s="273">
        <v>4988079</v>
      </c>
      <c r="AI5" s="26">
        <f>IF(AH5="","",(AH5-AH4))</f>
        <v>19271</v>
      </c>
      <c r="AJ5" s="261">
        <v>3134827.6</v>
      </c>
      <c r="AK5" s="17">
        <f>IF(AJ5=0,"",AJ5-AJ4)</f>
        <v>3911.3999999999069</v>
      </c>
      <c r="AL5" s="16">
        <f t="shared" ref="AL5:AL14" si="21">+AG5/AK5</f>
        <v>7.529273405941786E-2</v>
      </c>
      <c r="AM5" s="391">
        <v>6032</v>
      </c>
      <c r="AN5" s="21">
        <f>IF(AM5="","",(AM5-AM4))</f>
        <v>0</v>
      </c>
      <c r="AO5" s="1121">
        <v>3165463</v>
      </c>
      <c r="AP5" s="26">
        <f>IF(AO5="","",(AO5-AO4))</f>
        <v>0</v>
      </c>
      <c r="AQ5" s="1123">
        <v>741305.92</v>
      </c>
      <c r="AR5" s="17">
        <f t="shared" ref="AR5:AR31" si="22">IF(AQ5=0,"",AQ5-AQ4)</f>
        <v>0</v>
      </c>
      <c r="AS5" s="16" t="str">
        <f t="shared" ref="AS5:AS9" si="23">IFERROR(AN5/AR5,"")</f>
        <v/>
      </c>
      <c r="AT5" s="12"/>
      <c r="AU5" s="515"/>
      <c r="AV5" s="21" t="str">
        <f t="shared" ref="AV5:AV9" si="24">IF(AU5="","",AU5-AU4)</f>
        <v/>
      </c>
      <c r="AW5" s="42"/>
      <c r="AX5" s="21" t="str">
        <f t="shared" ref="AX5:AX9" si="25">IF(AW5="","",AW5-AW4)</f>
        <v/>
      </c>
      <c r="AY5" s="1018">
        <v>4191834</v>
      </c>
      <c r="AZ5" s="43">
        <f>IF(AY5="",0,(AY5-AY4))</f>
        <v>295</v>
      </c>
      <c r="BA5" s="517">
        <v>100179</v>
      </c>
      <c r="BB5" s="43">
        <f>IF(BA5="",0,(BA5-BA4))</f>
        <v>0</v>
      </c>
      <c r="BC5" s="612"/>
      <c r="BD5" s="43">
        <f>IF(BC5="",0,(BC5-BC4))</f>
        <v>0</v>
      </c>
      <c r="BE5" s="746">
        <v>1948835</v>
      </c>
      <c r="BF5" s="43">
        <f>IF(BE5="",0,(BE5-BE4))</f>
        <v>150</v>
      </c>
      <c r="BG5" s="517">
        <v>8972149</v>
      </c>
      <c r="BH5" s="43">
        <f>IF(BG5="",0,(BG5-BG4))</f>
        <v>0</v>
      </c>
      <c r="BI5" s="285">
        <v>330270</v>
      </c>
      <c r="BJ5" s="43">
        <f>IF(BI5="",0,(BI5-BI4))</f>
        <v>0</v>
      </c>
      <c r="BK5" s="42">
        <v>94300575</v>
      </c>
      <c r="BL5" s="43">
        <f>IF(BK5="",0,(BK5-BK4))</f>
        <v>0</v>
      </c>
      <c r="BM5" s="204">
        <v>6292361</v>
      </c>
      <c r="BN5" s="610">
        <f>IF(BM5="",0,(BM5-BM4))</f>
        <v>0</v>
      </c>
      <c r="BO5" s="285">
        <v>679689</v>
      </c>
      <c r="BP5" s="43">
        <f>IF(BO5="",0,(BO5-BO4))</f>
        <v>0</v>
      </c>
      <c r="BQ5" s="771">
        <v>378115</v>
      </c>
      <c r="BR5" s="43">
        <f>IF(BQ5="",0,(BQ5-BQ4)*10)</f>
        <v>64660</v>
      </c>
      <c r="BS5" s="289">
        <v>249962</v>
      </c>
      <c r="BT5" s="43">
        <f>IF(BS5="",0,(BS5-BS4))</f>
        <v>49011</v>
      </c>
      <c r="BU5" s="42"/>
      <c r="BV5" s="43">
        <f>IF(BU5="",0,(BU5-BU4))</f>
        <v>0</v>
      </c>
      <c r="BW5" s="1147">
        <v>199354</v>
      </c>
      <c r="BX5" s="43">
        <f>IF(BW5="",0,(BW5-BW4))</f>
        <v>49847</v>
      </c>
      <c r="BY5" s="15">
        <f>IFERROR(L5+S5+Z5+AG5,"")</f>
        <v>348.79999999998836</v>
      </c>
      <c r="BZ5" s="924" t="e">
        <f t="shared" ref="BZ5:BZ36" si="26">IF(BY5="","",BY5+BZ4)</f>
        <v>#VALUE!</v>
      </c>
      <c r="CA5" s="14" t="e">
        <f>#REF!</f>
        <v>#REF!</v>
      </c>
      <c r="CB5" s="14" t="e">
        <f>#REF!</f>
        <v>#REF!</v>
      </c>
      <c r="CC5" s="925">
        <f t="shared" ref="CC5:CC36" si="27">IFERROR(P5+W5+AD5+AK5+AR5,"")</f>
        <v>27912.317999999977</v>
      </c>
      <c r="CD5" s="927">
        <f t="shared" ref="CD5:CD36" si="28">IFERROR(BY5/CC5,"")</f>
        <v>1.2496274942123712E-2</v>
      </c>
      <c r="CE5" s="1194">
        <v>904796</v>
      </c>
      <c r="CF5" s="1193">
        <f>CE5-CE4</f>
        <v>29226</v>
      </c>
      <c r="CG5" s="1136">
        <v>0</v>
      </c>
      <c r="CH5" s="1194">
        <v>20740</v>
      </c>
      <c r="CI5" s="1194">
        <v>18520</v>
      </c>
      <c r="CJ5" s="1194"/>
      <c r="CK5" s="1199">
        <f t="shared" ref="CK5:CK36" si="29">SUM(CF5:CJ5)</f>
        <v>68486</v>
      </c>
      <c r="CL5" s="1194">
        <v>5423071</v>
      </c>
      <c r="CM5" s="1154">
        <f t="shared" ref="CM5:CM36" si="30">+CL5-CL4</f>
        <v>64220</v>
      </c>
      <c r="CN5" s="1194">
        <v>66360</v>
      </c>
      <c r="CO5" s="1194">
        <v>1410</v>
      </c>
      <c r="CP5" s="1194">
        <v>101550</v>
      </c>
      <c r="CQ5" s="1194"/>
      <c r="CR5" s="1199">
        <f t="shared" ref="CR5:CR36" si="31">CM5+CN5+CO5+CQ5</f>
        <v>131990</v>
      </c>
      <c r="CS5" s="1201">
        <f>1000*(236031.24+99938.5)</f>
        <v>335969740</v>
      </c>
      <c r="CT5" s="399">
        <f>IF(CS5="",0,(CS5-CS4))</f>
        <v>28500</v>
      </c>
      <c r="CU5" s="399">
        <f>CT5+CU4</f>
        <v>28500</v>
      </c>
      <c r="CV5" s="1034">
        <f>466787630+1000*(57784.9)</f>
        <v>524572530</v>
      </c>
      <c r="CW5" s="1122">
        <f>IF(CV5=0,0,CV5-CV4)</f>
        <v>100</v>
      </c>
      <c r="CX5" s="400">
        <v>0</v>
      </c>
      <c r="CY5" s="397">
        <v>125997</v>
      </c>
      <c r="CZ5" s="1107">
        <f>IF(CY5=0,0,CY5-CY4)*1000</f>
        <v>50000</v>
      </c>
      <c r="DA5" s="1107"/>
      <c r="DB5" s="1108">
        <f>+(DA5-DA4)/35.42</f>
        <v>0</v>
      </c>
      <c r="DC5" s="1109">
        <f>IFERROR(IF(CT5=0,0,CT5/'Prod. Líquida'!V4),0)</f>
        <v>4071.4285714285716</v>
      </c>
      <c r="DD5" s="1109">
        <f>IFERROR(IF(CZ5=0,0,CZ5)/'Prod. Líquida'!W4,0)</f>
        <v>10000</v>
      </c>
      <c r="DE5" s="1110">
        <f>IFERROR(AZ5/'Prod. Líquida'!B4,0)</f>
        <v>0</v>
      </c>
      <c r="DF5" s="1110">
        <f>IFERROR(BF5/'Prod. Líquida'!C4,0)</f>
        <v>0</v>
      </c>
      <c r="DG5" s="1110">
        <f>IFERROR(BL5/'Prod. Líquida'!D4,0)</f>
        <v>0</v>
      </c>
      <c r="DH5" s="1110">
        <f>IFERROR(BR5/'Prod. Líquida'!E4,0)</f>
        <v>14.380840965602522</v>
      </c>
    </row>
    <row r="6" spans="1:118" ht="15.75" thickBot="1">
      <c r="A6" s="361">
        <f>'Prod. Líquida'!A5</f>
        <v>43710</v>
      </c>
      <c r="B6" s="1118">
        <f>5466183+(7521271)</f>
        <v>12987454</v>
      </c>
      <c r="C6" s="608">
        <f t="shared" ref="C6:C8" si="32">IF(D6="","",D6+4095511)</f>
        <v>66609067.770000003</v>
      </c>
      <c r="D6" s="1181">
        <f>46423862+(16090482)+12.77-(400*DAY(A6))</f>
        <v>62513556.770000003</v>
      </c>
      <c r="E6" s="512">
        <v>254894</v>
      </c>
      <c r="F6" s="512">
        <v>23301</v>
      </c>
      <c r="G6" s="1113">
        <v>324179</v>
      </c>
      <c r="H6" s="381">
        <f t="shared" si="17"/>
        <v>1019058.2</v>
      </c>
      <c r="I6" s="411">
        <v>307301</v>
      </c>
      <c r="J6" s="442">
        <f>+I6-I5</f>
        <v>100</v>
      </c>
      <c r="K6" s="513">
        <v>88276.9</v>
      </c>
      <c r="L6" s="398">
        <f t="shared" si="18"/>
        <v>0</v>
      </c>
      <c r="M6" s="797">
        <v>1669017</v>
      </c>
      <c r="N6" s="26">
        <f t="shared" ref="N6:N9" si="33">IF(M6="","",(M6-M5))</f>
        <v>0</v>
      </c>
      <c r="O6" s="18">
        <v>769856.4</v>
      </c>
      <c r="P6" s="17">
        <f t="shared" ref="P6:P9" si="34">IF(O6=0,"",O6-O5)</f>
        <v>4.4799999999813735</v>
      </c>
      <c r="Q6" s="16">
        <f>IFERROR(L6/P6,"")</f>
        <v>0</v>
      </c>
      <c r="R6" s="609">
        <v>123331</v>
      </c>
      <c r="S6" s="21">
        <f t="shared" ref="S6:S8" si="35">IF(R6=0,"",R6-R5)</f>
        <v>126</v>
      </c>
      <c r="T6" s="1126">
        <v>3529838</v>
      </c>
      <c r="U6" s="26">
        <f t="shared" ref="U6:U8" si="36">IF(T6="","",(T6-T5))</f>
        <v>13317</v>
      </c>
      <c r="V6" s="680">
        <v>32768.082000000002</v>
      </c>
      <c r="W6" s="17">
        <f t="shared" ref="W6:W9" si="37">IF(V6=0,"",V6-V5)</f>
        <v>4.0000000008149073E-3</v>
      </c>
      <c r="X6" s="16">
        <f t="shared" ref="X6:X9" si="38">IFERROR(S6/W6,"")</f>
        <v>31499.999993582605</v>
      </c>
      <c r="Y6" s="391">
        <v>99549.3</v>
      </c>
      <c r="Z6" s="1160">
        <f t="shared" si="19"/>
        <v>0</v>
      </c>
      <c r="AA6" s="1161">
        <v>7381885</v>
      </c>
      <c r="AB6" s="1162">
        <f t="shared" si="20"/>
        <v>0</v>
      </c>
      <c r="AC6" s="514"/>
      <c r="AD6" s="1169">
        <v>23987.718000000001</v>
      </c>
      <c r="AE6" s="16"/>
      <c r="AF6" s="258">
        <v>33478.1</v>
      </c>
      <c r="AG6" s="21">
        <f>IF(AF6="","",(AF6-AF5))</f>
        <v>311.19999999999709</v>
      </c>
      <c r="AH6" s="273">
        <v>5012512</v>
      </c>
      <c r="AI6" s="26">
        <f t="shared" ref="AI6:AI9" si="39">IF(AH6="","",(AH6-AH5))</f>
        <v>24433</v>
      </c>
      <c r="AJ6" s="261">
        <v>3139250.6</v>
      </c>
      <c r="AK6" s="17">
        <f t="shared" ref="AK6:AK9" si="40">IF(AJ6=0,"",AJ6-AJ5)</f>
        <v>4423</v>
      </c>
      <c r="AL6" s="16">
        <f t="shared" si="21"/>
        <v>7.0359484512773476E-2</v>
      </c>
      <c r="AM6" s="391">
        <v>6032</v>
      </c>
      <c r="AN6" s="21">
        <f t="shared" ref="AN6" si="41">IF(AM6="","",(AM6-AM5))</f>
        <v>0</v>
      </c>
      <c r="AO6" s="1121">
        <v>3165463</v>
      </c>
      <c r="AP6" s="26">
        <f t="shared" ref="AP6:AP11" si="42">IF(AO6="","",(AO6-AO5))</f>
        <v>0</v>
      </c>
      <c r="AQ6" s="1123">
        <v>741305.92</v>
      </c>
      <c r="AR6" s="17">
        <f>IF(AQ6=0,"",AQ6-AQ5)</f>
        <v>0</v>
      </c>
      <c r="AS6" s="16" t="str">
        <f t="shared" si="23"/>
        <v/>
      </c>
      <c r="AT6" s="12"/>
      <c r="AU6" s="515"/>
      <c r="AV6" s="21" t="str">
        <f t="shared" si="24"/>
        <v/>
      </c>
      <c r="AW6" s="42"/>
      <c r="AX6" s="21" t="str">
        <f t="shared" si="25"/>
        <v/>
      </c>
      <c r="AY6" s="1018">
        <v>4191945</v>
      </c>
      <c r="AZ6" s="43">
        <f t="shared" ref="AZ6:AZ9" si="43">IF(AY6="",0,(AY6-AY5))</f>
        <v>111</v>
      </c>
      <c r="BA6" s="517">
        <v>100179</v>
      </c>
      <c r="BB6" s="43">
        <f t="shared" ref="BB6:BB9" si="44">IF(BA6="",0,(BA6-BA5))</f>
        <v>0</v>
      </c>
      <c r="BC6" s="612"/>
      <c r="BD6" s="43">
        <f>IF(BC12="",0,(BC12-BC5))</f>
        <v>0</v>
      </c>
      <c r="BE6" s="746">
        <v>2026721</v>
      </c>
      <c r="BF6" s="43">
        <f t="shared" ref="BF6:BF9" si="45">IF(BE6="",0,(BE6-BE5))</f>
        <v>77886</v>
      </c>
      <c r="BG6" s="517">
        <v>8972149</v>
      </c>
      <c r="BH6" s="43">
        <f t="shared" ref="BH6:BH9" si="46">IF(BG6="",0,(BG6-BG5))</f>
        <v>0</v>
      </c>
      <c r="BI6" s="285">
        <v>374239</v>
      </c>
      <c r="BJ6" s="43">
        <f t="shared" ref="BJ6:BJ9" si="47">IF(BI6="",0,(BI6-BI5))</f>
        <v>43969</v>
      </c>
      <c r="BK6" s="42">
        <v>94337501</v>
      </c>
      <c r="BL6" s="43">
        <f t="shared" ref="BL6:BL9" si="48">IF(BK6="",0,(BK6-BK5))</f>
        <v>36926</v>
      </c>
      <c r="BM6" s="204">
        <v>6313846</v>
      </c>
      <c r="BN6" s="610">
        <f t="shared" ref="BN6:BN26" si="49">IF(BM6="",0,(BM6-BM5))</f>
        <v>21485</v>
      </c>
      <c r="BO6" s="285">
        <v>691062</v>
      </c>
      <c r="BP6" s="43">
        <f t="shared" ref="BP6:BP9" si="50">IF(BO6="",0,(BO6-BO5))</f>
        <v>11373</v>
      </c>
      <c r="BQ6" s="771">
        <v>384722</v>
      </c>
      <c r="BR6" s="43">
        <f t="shared" ref="BR6:BR9" si="51">IF(BQ6="",0,(BQ6-BQ5)*10)</f>
        <v>66070</v>
      </c>
      <c r="BS6" s="289">
        <v>298983</v>
      </c>
      <c r="BT6" s="43">
        <f t="shared" ref="BT6:BX6" si="52">IF(BS6="",0,(BS6-BS5))</f>
        <v>49021</v>
      </c>
      <c r="BU6" s="42"/>
      <c r="BV6" s="43">
        <f t="shared" ref="BV6:BV9" si="53">IF(BU6="",0,(BU6-BU5))</f>
        <v>0</v>
      </c>
      <c r="BW6" s="1147">
        <v>255412</v>
      </c>
      <c r="BX6" s="43">
        <f t="shared" si="52"/>
        <v>56058</v>
      </c>
      <c r="BY6" s="15">
        <f t="shared" ref="BY6:BY9" si="54">IFERROR(L6+S6+Z6+AG6,"")</f>
        <v>437.19999999999709</v>
      </c>
      <c r="BZ6" s="924" t="e">
        <f t="shared" si="26"/>
        <v>#VALUE!</v>
      </c>
      <c r="CA6" s="14" t="e">
        <f>#REF!</f>
        <v>#REF!</v>
      </c>
      <c r="CB6" s="14" t="e">
        <f>#REF!</f>
        <v>#REF!</v>
      </c>
      <c r="CC6" s="925">
        <f t="shared" si="27"/>
        <v>28415.201999999983</v>
      </c>
      <c r="CD6" s="927">
        <f t="shared" si="28"/>
        <v>1.5386130283360201E-2</v>
      </c>
      <c r="CE6" s="1194">
        <v>905368</v>
      </c>
      <c r="CF6" s="1193">
        <f t="shared" ref="CF6:CF35" si="55">CE6-CE5</f>
        <v>572</v>
      </c>
      <c r="CG6" s="1136">
        <v>0</v>
      </c>
      <c r="CH6" s="1194">
        <v>720</v>
      </c>
      <c r="CI6" s="1194">
        <v>4120</v>
      </c>
      <c r="CJ6" s="1194"/>
      <c r="CK6" s="1199">
        <f t="shared" si="29"/>
        <v>5412</v>
      </c>
      <c r="CL6" s="1194">
        <v>5504772</v>
      </c>
      <c r="CM6" s="1154">
        <f t="shared" si="30"/>
        <v>81701</v>
      </c>
      <c r="CN6" s="1194">
        <v>30650</v>
      </c>
      <c r="CO6" s="1194">
        <v>800</v>
      </c>
      <c r="CP6" s="1194">
        <v>37150</v>
      </c>
      <c r="CQ6" s="1194"/>
      <c r="CR6" s="1199">
        <f t="shared" si="31"/>
        <v>113151</v>
      </c>
      <c r="CS6" s="1194">
        <f>1000*(236031.24+99938.9)</f>
        <v>335970140</v>
      </c>
      <c r="CT6" s="399">
        <f t="shared" ref="CT6:CT32" si="56">IF(CS6="",0,(CS6-CS5))</f>
        <v>400</v>
      </c>
      <c r="CU6" s="399">
        <f t="shared" ref="CU6:CU35" si="57">CT6+CU5</f>
        <v>28900</v>
      </c>
      <c r="CV6" s="1137">
        <f>466787630+1000*(57785.2)</f>
        <v>524572830</v>
      </c>
      <c r="CW6" s="399">
        <f>IF(CV6=0,0,CV6-CV5)</f>
        <v>300</v>
      </c>
      <c r="CX6" s="400">
        <v>0</v>
      </c>
      <c r="CY6" s="397">
        <v>126054</v>
      </c>
      <c r="CZ6" s="1107">
        <f t="shared" ref="CZ6:CZ9" si="58">IF(CY6=0,0,CY6-CY5)*1000</f>
        <v>57000</v>
      </c>
      <c r="DA6" s="1107"/>
      <c r="DB6" s="1108">
        <f t="shared" ref="DB6:DB9" si="59">+(DA6-DA5)/35.42</f>
        <v>0</v>
      </c>
      <c r="DC6" s="1109">
        <f>IFERROR(IF(CT6=0,0,CT6/'Prod. Líquida'!V5),0)</f>
        <v>200</v>
      </c>
      <c r="DD6" s="1109">
        <f>IFERROR(IF(CZ6=0,0,CZ6)/'Prod. Líquida'!W5,0)</f>
        <v>7125</v>
      </c>
      <c r="DE6" s="1110">
        <f>IFERROR(AZ6/'Prod. Líquida'!B5,0)</f>
        <v>0</v>
      </c>
      <c r="DF6" s="1110">
        <f>IFERROR(BF6/'Prod. Líquida'!C5,0)</f>
        <v>25.962</v>
      </c>
      <c r="DG6" s="1110">
        <f>IFERROR(BL6/'Prod. Líquida'!D5,0)</f>
        <v>0</v>
      </c>
      <c r="DH6" s="1110">
        <f>IFERROR(BR6/'Prod. Líquida'!E5,0)</f>
        <v>9.6637732390563293</v>
      </c>
    </row>
    <row r="7" spans="1:118" ht="15.75" thickBot="1">
      <c r="A7" s="361">
        <f>'Prod. Líquida'!A6</f>
        <v>43711</v>
      </c>
      <c r="B7" s="1118">
        <f>5466183+(7527244)</f>
        <v>12993427</v>
      </c>
      <c r="C7" s="608">
        <f t="shared" si="32"/>
        <v>66646118.479999997</v>
      </c>
      <c r="D7" s="1181">
        <f>46423862+(16127925)+20.48-(400*DAY(A7))</f>
        <v>62550607.479999997</v>
      </c>
      <c r="E7" s="512">
        <v>254894</v>
      </c>
      <c r="F7" s="512">
        <v>23301</v>
      </c>
      <c r="G7" s="1113">
        <v>324179</v>
      </c>
      <c r="H7" s="381">
        <f t="shared" si="17"/>
        <v>1019058.2</v>
      </c>
      <c r="I7" s="411">
        <v>307406</v>
      </c>
      <c r="J7" s="442">
        <f t="shared" ref="J7:J35" si="60">+I7-I6</f>
        <v>105</v>
      </c>
      <c r="K7" s="513">
        <v>88276.9</v>
      </c>
      <c r="L7" s="398">
        <f t="shared" si="18"/>
        <v>0</v>
      </c>
      <c r="M7" s="375">
        <v>1669017</v>
      </c>
      <c r="N7" s="26">
        <f t="shared" si="33"/>
        <v>0</v>
      </c>
      <c r="O7" s="18">
        <v>769860.8</v>
      </c>
      <c r="P7" s="17">
        <f t="shared" si="34"/>
        <v>4.4000000000232831</v>
      </c>
      <c r="Q7" s="16">
        <f t="shared" ref="Q7:Q35" si="61">IFERROR(L7/P7,"")</f>
        <v>0</v>
      </c>
      <c r="R7" s="609">
        <v>123509</v>
      </c>
      <c r="S7" s="21">
        <f t="shared" si="35"/>
        <v>178</v>
      </c>
      <c r="T7" s="1126">
        <v>3546849</v>
      </c>
      <c r="U7" s="26">
        <f t="shared" si="36"/>
        <v>17011</v>
      </c>
      <c r="V7" s="680">
        <v>32768.082000000002</v>
      </c>
      <c r="W7" s="17">
        <f t="shared" si="37"/>
        <v>0</v>
      </c>
      <c r="X7" s="16" t="str">
        <f t="shared" si="38"/>
        <v/>
      </c>
      <c r="Y7" s="391">
        <v>99549.3</v>
      </c>
      <c r="Z7" s="1160">
        <f t="shared" si="19"/>
        <v>0</v>
      </c>
      <c r="AA7" s="1161">
        <v>7381885</v>
      </c>
      <c r="AB7" s="1162">
        <f t="shared" si="20"/>
        <v>0</v>
      </c>
      <c r="AC7" s="514"/>
      <c r="AD7" s="1169">
        <v>23987.718000000001</v>
      </c>
      <c r="AE7" s="16"/>
      <c r="AF7" s="258">
        <v>33796</v>
      </c>
      <c r="AG7" s="21">
        <f t="shared" ref="AG7:AG9" si="62">IF(AF7="","",(AF7-AF6))</f>
        <v>317.90000000000146</v>
      </c>
      <c r="AH7" s="273">
        <v>5037270</v>
      </c>
      <c r="AI7" s="26">
        <f t="shared" si="39"/>
        <v>24758</v>
      </c>
      <c r="AJ7" s="261">
        <v>3143539.8</v>
      </c>
      <c r="AK7" s="17">
        <f t="shared" si="40"/>
        <v>4289.1999999997206</v>
      </c>
      <c r="AL7" s="16">
        <f t="shared" si="21"/>
        <v>7.4116385339928689E-2</v>
      </c>
      <c r="AM7" s="391">
        <v>6032</v>
      </c>
      <c r="AN7" s="21">
        <f t="shared" ref="AN7" si="63">IF(AM7="","",(AM7-AM6))</f>
        <v>0</v>
      </c>
      <c r="AO7" s="1121">
        <v>3165463</v>
      </c>
      <c r="AP7" s="26">
        <f t="shared" ref="AP7" si="64">IF(AO7="","",(AO7-AO6))</f>
        <v>0</v>
      </c>
      <c r="AQ7" s="1123">
        <v>741305.92</v>
      </c>
      <c r="AR7" s="17">
        <f>IF(AQ7=0,"",AQ7-AQ6)</f>
        <v>0</v>
      </c>
      <c r="AS7" s="16" t="str">
        <f t="shared" ref="AS7" si="65">IFERROR(AN7/AR7,"")</f>
        <v/>
      </c>
      <c r="AT7" s="12"/>
      <c r="AU7" s="515"/>
      <c r="AV7" s="21" t="str">
        <f t="shared" si="24"/>
        <v/>
      </c>
      <c r="AW7" s="42"/>
      <c r="AX7" s="21" t="str">
        <f t="shared" si="25"/>
        <v/>
      </c>
      <c r="AY7" s="1018">
        <v>4191945</v>
      </c>
      <c r="AZ7" s="43">
        <f t="shared" si="43"/>
        <v>0</v>
      </c>
      <c r="BA7" s="517">
        <v>100179</v>
      </c>
      <c r="BB7" s="43">
        <f t="shared" si="44"/>
        <v>0</v>
      </c>
      <c r="BC7" s="612"/>
      <c r="BD7" s="43">
        <f>IF(BC13="",0,(BC13-BC6))</f>
        <v>0</v>
      </c>
      <c r="BE7" s="746">
        <v>2104079</v>
      </c>
      <c r="BF7" s="43">
        <f t="shared" si="45"/>
        <v>77358</v>
      </c>
      <c r="BG7" s="517">
        <v>8991528</v>
      </c>
      <c r="BH7" s="43">
        <f t="shared" si="46"/>
        <v>19379</v>
      </c>
      <c r="BI7" s="285">
        <v>426804</v>
      </c>
      <c r="BJ7" s="43">
        <f t="shared" si="47"/>
        <v>52565</v>
      </c>
      <c r="BK7" s="42">
        <v>94389553</v>
      </c>
      <c r="BL7" s="43">
        <f t="shared" si="48"/>
        <v>52052</v>
      </c>
      <c r="BM7" s="204">
        <v>6313846</v>
      </c>
      <c r="BN7" s="610">
        <f t="shared" si="49"/>
        <v>0</v>
      </c>
      <c r="BO7" s="285">
        <v>715718</v>
      </c>
      <c r="BP7" s="43">
        <f t="shared" si="50"/>
        <v>24656</v>
      </c>
      <c r="BQ7" s="771">
        <v>389191</v>
      </c>
      <c r="BR7" s="43">
        <f t="shared" si="51"/>
        <v>44690</v>
      </c>
      <c r="BS7" s="289">
        <f>BS6+53310</f>
        <v>352293</v>
      </c>
      <c r="BT7" s="43">
        <f>IF(BS7="",0,(BS7-BS6))</f>
        <v>53310</v>
      </c>
      <c r="BU7" s="42"/>
      <c r="BV7" s="43">
        <f t="shared" si="53"/>
        <v>0</v>
      </c>
      <c r="BW7" s="1147">
        <f>BW6+32490</f>
        <v>287902</v>
      </c>
      <c r="BX7" s="43">
        <f>IF(BW7="",0,(BW7-BW6))</f>
        <v>32490</v>
      </c>
      <c r="BY7" s="15">
        <f t="shared" si="54"/>
        <v>495.90000000000146</v>
      </c>
      <c r="BZ7" s="924" t="e">
        <f t="shared" si="26"/>
        <v>#VALUE!</v>
      </c>
      <c r="CA7" s="14" t="e">
        <f>#REF!</f>
        <v>#REF!</v>
      </c>
      <c r="CB7" s="14" t="e">
        <f>#REF!</f>
        <v>#REF!</v>
      </c>
      <c r="CC7" s="925">
        <f t="shared" si="27"/>
        <v>28281.317999999745</v>
      </c>
      <c r="CD7" s="927">
        <f t="shared" si="28"/>
        <v>1.7534543474954242E-2</v>
      </c>
      <c r="CE7" s="1194">
        <v>935272</v>
      </c>
      <c r="CF7" s="1193">
        <f t="shared" si="55"/>
        <v>29904</v>
      </c>
      <c r="CG7" s="1136">
        <v>0</v>
      </c>
      <c r="CH7" s="1194">
        <v>17500</v>
      </c>
      <c r="CI7" s="1194">
        <v>15190</v>
      </c>
      <c r="CJ7" s="1194"/>
      <c r="CK7" s="1199">
        <f t="shared" si="29"/>
        <v>62594</v>
      </c>
      <c r="CL7" s="1194">
        <v>5567517</v>
      </c>
      <c r="CM7" s="1154">
        <f t="shared" si="30"/>
        <v>62745</v>
      </c>
      <c r="CN7" s="1194">
        <v>18030</v>
      </c>
      <c r="CO7" s="1194">
        <v>380</v>
      </c>
      <c r="CP7" s="1194">
        <v>33220</v>
      </c>
      <c r="CQ7" s="1194"/>
      <c r="CR7" s="1199">
        <f t="shared" si="31"/>
        <v>81155</v>
      </c>
      <c r="CS7" s="1194">
        <f>1000*(236031.24+100066)</f>
        <v>336097240</v>
      </c>
      <c r="CT7" s="399">
        <f t="shared" si="56"/>
        <v>127100</v>
      </c>
      <c r="CU7" s="399">
        <f t="shared" si="57"/>
        <v>156000</v>
      </c>
      <c r="CV7" s="1137">
        <f>466787630+1000*(57785.2)</f>
        <v>524572830</v>
      </c>
      <c r="CW7" s="399">
        <f t="shared" ref="CW7:CW15" si="66">IF(CV7=0,0,CV7-CV6)</f>
        <v>0</v>
      </c>
      <c r="CX7" s="400">
        <v>0</v>
      </c>
      <c r="CY7" s="397">
        <v>126100</v>
      </c>
      <c r="CZ7" s="1107">
        <f t="shared" si="58"/>
        <v>46000</v>
      </c>
      <c r="DA7" s="1107"/>
      <c r="DB7" s="1108">
        <f t="shared" si="59"/>
        <v>0</v>
      </c>
      <c r="DC7" s="1109">
        <f>IFERROR(IF(CT7=0,0,CT7/'Prod. Líquida'!V6),0)</f>
        <v>15887.5</v>
      </c>
      <c r="DD7" s="1109">
        <f>IFERROR(IF(CZ7=0,0,CZ7)/'Prod. Líquida'!W6,0)</f>
        <v>9200</v>
      </c>
      <c r="DE7" s="1110">
        <f>IFERROR(AZ7/'Prod. Líquida'!B6,0)</f>
        <v>0</v>
      </c>
      <c r="DF7" s="1110">
        <f>IFERROR(BF7/'Prod. Líquida'!C6,0)</f>
        <v>11.0089314684837</v>
      </c>
      <c r="DG7" s="1110">
        <f>IFERROR(BL7/'Prod. Líquida'!D6,0)</f>
        <v>22.444023608222174</v>
      </c>
      <c r="DH7" s="1110">
        <f>IFERROR(BR7/'Prod. Líquida'!E6,0)</f>
        <v>10.494177363573346</v>
      </c>
      <c r="DJ7" s="607"/>
      <c r="DK7" s="607"/>
      <c r="DL7" s="607" t="s">
        <v>829</v>
      </c>
      <c r="DM7" s="607" t="s">
        <v>830</v>
      </c>
    </row>
    <row r="8" spans="1:118" ht="15.75" thickBot="1">
      <c r="A8" s="361">
        <f>'Prod. Líquida'!A7</f>
        <v>43712</v>
      </c>
      <c r="B8" s="1118">
        <f>5466183+(7533286)</f>
        <v>12999469</v>
      </c>
      <c r="C8" s="608">
        <f t="shared" si="32"/>
        <v>66683568.579999998</v>
      </c>
      <c r="D8" s="1181">
        <f>46423862+(16165784)+11.58-(400*DAY(A8))</f>
        <v>62588057.579999998</v>
      </c>
      <c r="E8" s="512">
        <v>254894</v>
      </c>
      <c r="F8" s="512">
        <v>23301</v>
      </c>
      <c r="G8" s="1113">
        <v>324179</v>
      </c>
      <c r="H8" s="381">
        <f t="shared" si="17"/>
        <v>1019058.2</v>
      </c>
      <c r="I8" s="411">
        <v>307519</v>
      </c>
      <c r="J8" s="442">
        <f t="shared" si="60"/>
        <v>113</v>
      </c>
      <c r="K8" s="513">
        <v>88276.9</v>
      </c>
      <c r="L8" s="398">
        <f t="shared" si="18"/>
        <v>0</v>
      </c>
      <c r="M8" s="375">
        <v>1669017</v>
      </c>
      <c r="N8" s="26">
        <f t="shared" si="33"/>
        <v>0</v>
      </c>
      <c r="O8" s="18">
        <v>769865.12</v>
      </c>
      <c r="P8" s="17">
        <f t="shared" si="34"/>
        <v>4.3199999999487773</v>
      </c>
      <c r="Q8" s="16">
        <f t="shared" si="61"/>
        <v>0</v>
      </c>
      <c r="R8" s="609">
        <v>123682</v>
      </c>
      <c r="S8" s="21">
        <f t="shared" si="35"/>
        <v>173</v>
      </c>
      <c r="T8" s="1126">
        <v>3564940</v>
      </c>
      <c r="U8" s="26">
        <f t="shared" si="36"/>
        <v>18091</v>
      </c>
      <c r="V8" s="680">
        <v>32768.082000000002</v>
      </c>
      <c r="W8" s="17">
        <f t="shared" si="37"/>
        <v>0</v>
      </c>
      <c r="X8" s="16" t="str">
        <f t="shared" si="38"/>
        <v/>
      </c>
      <c r="Y8" s="391">
        <v>99549.3</v>
      </c>
      <c r="Z8" s="1160">
        <f t="shared" si="19"/>
        <v>0</v>
      </c>
      <c r="AA8" s="1161">
        <v>7381885</v>
      </c>
      <c r="AB8" s="1162">
        <f t="shared" si="20"/>
        <v>0</v>
      </c>
      <c r="AC8" s="514"/>
      <c r="AD8" s="1169">
        <v>23987.718000000001</v>
      </c>
      <c r="AE8" s="16"/>
      <c r="AF8" s="258">
        <v>34102.199999999997</v>
      </c>
      <c r="AG8" s="21">
        <f t="shared" si="62"/>
        <v>306.19999999999709</v>
      </c>
      <c r="AH8" s="273">
        <v>5058712</v>
      </c>
      <c r="AI8" s="26">
        <f t="shared" si="39"/>
        <v>21442</v>
      </c>
      <c r="AJ8" s="261">
        <v>3147662</v>
      </c>
      <c r="AK8" s="17">
        <f t="shared" si="40"/>
        <v>4122.2000000001863</v>
      </c>
      <c r="AL8" s="16">
        <f t="shared" si="21"/>
        <v>7.4280723885299896E-2</v>
      </c>
      <c r="AM8" s="391">
        <v>6032</v>
      </c>
      <c r="AN8" s="21">
        <f t="shared" ref="AN8" si="67">IF(AM8="","",(AM8-AM7))</f>
        <v>0</v>
      </c>
      <c r="AO8" s="1121">
        <v>3165463</v>
      </c>
      <c r="AP8" s="26">
        <f t="shared" ref="AP8" si="68">IF(AO8="","",(AO8-AO7))</f>
        <v>0</v>
      </c>
      <c r="AQ8" s="1123">
        <v>741305.92</v>
      </c>
      <c r="AR8" s="17">
        <f t="shared" si="22"/>
        <v>0</v>
      </c>
      <c r="AS8" s="16" t="str">
        <f t="shared" si="23"/>
        <v/>
      </c>
      <c r="AT8" s="12"/>
      <c r="AU8" s="515"/>
      <c r="AV8" s="21" t="str">
        <f t="shared" si="24"/>
        <v/>
      </c>
      <c r="AW8" s="42"/>
      <c r="AX8" s="21" t="str">
        <f t="shared" si="25"/>
        <v/>
      </c>
      <c r="AY8" s="1018">
        <v>4191945</v>
      </c>
      <c r="AZ8" s="43">
        <f t="shared" si="43"/>
        <v>0</v>
      </c>
      <c r="BA8" s="517">
        <v>100179</v>
      </c>
      <c r="BB8" s="43">
        <f t="shared" si="44"/>
        <v>0</v>
      </c>
      <c r="BC8" s="612"/>
      <c r="BD8" s="43">
        <f>IF(BC8="",0,(BC8-BC7))</f>
        <v>0</v>
      </c>
      <c r="BE8" s="746">
        <v>2178701</v>
      </c>
      <c r="BF8" s="43">
        <f t="shared" si="45"/>
        <v>74622</v>
      </c>
      <c r="BG8" s="517">
        <v>9010985</v>
      </c>
      <c r="BH8" s="43">
        <f t="shared" si="46"/>
        <v>19457</v>
      </c>
      <c r="BI8" s="285">
        <v>479597</v>
      </c>
      <c r="BJ8" s="43">
        <f t="shared" si="47"/>
        <v>52793</v>
      </c>
      <c r="BK8" s="42">
        <v>94438244</v>
      </c>
      <c r="BL8" s="43">
        <f t="shared" si="48"/>
        <v>48691</v>
      </c>
      <c r="BM8" s="204">
        <v>6320898</v>
      </c>
      <c r="BN8" s="610">
        <f t="shared" si="49"/>
        <v>7052</v>
      </c>
      <c r="BO8" s="285">
        <v>735284</v>
      </c>
      <c r="BP8" s="43">
        <f t="shared" si="50"/>
        <v>19566</v>
      </c>
      <c r="BQ8" s="42">
        <v>395720</v>
      </c>
      <c r="BR8" s="43">
        <f t="shared" si="51"/>
        <v>65290</v>
      </c>
      <c r="BS8" s="289">
        <f>BS7+48420</f>
        <v>400713</v>
      </c>
      <c r="BT8" s="43">
        <f>IF(BS8="",0,(BS8-BS7))</f>
        <v>48420</v>
      </c>
      <c r="BU8" s="42"/>
      <c r="BV8" s="43">
        <f t="shared" si="53"/>
        <v>0</v>
      </c>
      <c r="BW8" s="1147">
        <f>BW7+35910</f>
        <v>323812</v>
      </c>
      <c r="BX8" s="43">
        <f>IF(BW8="",0,(BW8-BW7))</f>
        <v>35910</v>
      </c>
      <c r="BY8" s="15">
        <f t="shared" si="54"/>
        <v>479.19999999999709</v>
      </c>
      <c r="BZ8" s="924" t="e">
        <f t="shared" si="26"/>
        <v>#VALUE!</v>
      </c>
      <c r="CA8" s="14" t="e">
        <f>#REF!</f>
        <v>#REF!</v>
      </c>
      <c r="CB8" s="14" t="e">
        <f>#REF!</f>
        <v>#REF!</v>
      </c>
      <c r="CC8" s="925">
        <f t="shared" si="27"/>
        <v>28114.238000000136</v>
      </c>
      <c r="CD8" s="927">
        <f t="shared" si="28"/>
        <v>1.7044744374718417E-2</v>
      </c>
      <c r="CE8" s="1194">
        <v>975356</v>
      </c>
      <c r="CF8" s="1193">
        <f t="shared" si="55"/>
        <v>40084</v>
      </c>
      <c r="CG8" s="1136">
        <v>0</v>
      </c>
      <c r="CH8" s="1194">
        <v>23820</v>
      </c>
      <c r="CI8" s="1194">
        <v>16840</v>
      </c>
      <c r="CJ8" s="1194">
        <v>27200</v>
      </c>
      <c r="CK8" s="1199">
        <f t="shared" si="29"/>
        <v>107944</v>
      </c>
      <c r="CL8" s="1194">
        <v>5651151</v>
      </c>
      <c r="CM8" s="1154">
        <f t="shared" si="30"/>
        <v>83634</v>
      </c>
      <c r="CN8" s="1194">
        <v>33700</v>
      </c>
      <c r="CO8" s="1194">
        <v>860</v>
      </c>
      <c r="CP8" s="1194">
        <v>37030</v>
      </c>
      <c r="CQ8" s="1194">
        <v>8510</v>
      </c>
      <c r="CR8" s="1199">
        <f t="shared" si="31"/>
        <v>126704</v>
      </c>
      <c r="CS8" s="1194">
        <f>1000*(236031.24+100090)</f>
        <v>336121240</v>
      </c>
      <c r="CT8" s="399">
        <f t="shared" si="56"/>
        <v>24000</v>
      </c>
      <c r="CU8" s="399">
        <f t="shared" si="57"/>
        <v>180000</v>
      </c>
      <c r="CV8" s="1137">
        <f>466787630+1000*(57785.2)</f>
        <v>524572830</v>
      </c>
      <c r="CW8" s="399">
        <f t="shared" si="66"/>
        <v>0</v>
      </c>
      <c r="CX8" s="400">
        <v>0</v>
      </c>
      <c r="CY8" s="397">
        <v>126159</v>
      </c>
      <c r="CZ8" s="1107">
        <f t="shared" si="58"/>
        <v>59000</v>
      </c>
      <c r="DA8" s="1107"/>
      <c r="DB8" s="1108">
        <f t="shared" si="59"/>
        <v>0</v>
      </c>
      <c r="DC8" s="1109">
        <f>IFERROR(IF(CT8=0,0,CT8/'Prod. Líquida'!V7),0)</f>
        <v>2181.818181818182</v>
      </c>
      <c r="DD8" s="1109">
        <f>IFERROR(IF(CZ8=0,0,CZ8)/'Prod. Líquida'!W7,0)</f>
        <v>6555.5555555555557</v>
      </c>
      <c r="DE8" s="1110">
        <f>IFERROR(AZ8/'Prod. Líquida'!B7,0)</f>
        <v>0</v>
      </c>
      <c r="DF8" s="1110">
        <f>IFERROR(BF8/'Prod. Líquida'!C7,0)</f>
        <v>12.04458734432199</v>
      </c>
      <c r="DG8" s="1110">
        <f>IFERROR(BL8/'Prod. Líquida'!D7,0)</f>
        <v>15.266584393726186</v>
      </c>
      <c r="DH8" s="1110">
        <f>IFERROR(BR8/'Prod. Líquida'!E7,0)</f>
        <v>11.952420250684119</v>
      </c>
      <c r="DJ8" s="1099" t="s">
        <v>831</v>
      </c>
      <c r="DK8" s="1100">
        <v>90</v>
      </c>
      <c r="DL8" s="607"/>
      <c r="DM8" s="607"/>
    </row>
    <row r="9" spans="1:118" ht="15.75" thickBot="1">
      <c r="A9" s="361">
        <f>'Prod. Líquida'!A8</f>
        <v>43713</v>
      </c>
      <c r="B9" s="1118">
        <f>5466183+(7538753)</f>
        <v>13004936</v>
      </c>
      <c r="C9" s="608">
        <f t="shared" ref="C9" si="69">IF(D9="","",D9+4095511)</f>
        <v>66716334.130000003</v>
      </c>
      <c r="D9" s="1181">
        <f>46423862+(16198941)+20.13-(400*DAY(A9))</f>
        <v>62620823.130000003</v>
      </c>
      <c r="E9" s="512">
        <v>254894</v>
      </c>
      <c r="F9" s="512">
        <v>23301</v>
      </c>
      <c r="G9" s="1113">
        <v>324179</v>
      </c>
      <c r="H9" s="381">
        <f t="shared" si="17"/>
        <v>1019058.2</v>
      </c>
      <c r="I9" s="411">
        <v>307610</v>
      </c>
      <c r="J9" s="442">
        <f t="shared" si="60"/>
        <v>91</v>
      </c>
      <c r="K9" s="513">
        <v>88276.9</v>
      </c>
      <c r="L9" s="398">
        <f t="shared" si="18"/>
        <v>0</v>
      </c>
      <c r="M9" s="375">
        <v>1669017</v>
      </c>
      <c r="N9" s="26">
        <f t="shared" si="33"/>
        <v>0</v>
      </c>
      <c r="O9" s="18">
        <v>769869.68</v>
      </c>
      <c r="P9" s="17">
        <f t="shared" si="34"/>
        <v>4.5600000000558794</v>
      </c>
      <c r="Q9" s="16">
        <f t="shared" si="61"/>
        <v>0</v>
      </c>
      <c r="R9" s="609">
        <v>123765</v>
      </c>
      <c r="S9" s="21">
        <f t="shared" ref="S9" si="70">IF(R9=0,"",R9-R8)</f>
        <v>83</v>
      </c>
      <c r="T9" s="1126">
        <v>3578066</v>
      </c>
      <c r="U9" s="26">
        <f t="shared" ref="U9" si="71">IF(T9="","",(T9-T8))</f>
        <v>13126</v>
      </c>
      <c r="V9" s="680">
        <v>32768.082000000002</v>
      </c>
      <c r="W9" s="17">
        <f t="shared" si="37"/>
        <v>0</v>
      </c>
      <c r="X9" s="16" t="str">
        <f t="shared" si="38"/>
        <v/>
      </c>
      <c r="Y9" s="1166">
        <v>99549.3</v>
      </c>
      <c r="Z9" s="1160">
        <f t="shared" si="19"/>
        <v>0</v>
      </c>
      <c r="AA9" s="1165">
        <v>7381885</v>
      </c>
      <c r="AB9" s="1162">
        <f t="shared" si="20"/>
        <v>0</v>
      </c>
      <c r="AC9" s="298"/>
      <c r="AD9" s="1169">
        <v>23987.718000000001</v>
      </c>
      <c r="AE9" s="16"/>
      <c r="AF9" s="258">
        <v>34411.5</v>
      </c>
      <c r="AG9" s="21">
        <f t="shared" si="62"/>
        <v>309.30000000000291</v>
      </c>
      <c r="AH9" s="273">
        <v>5081337</v>
      </c>
      <c r="AI9" s="26">
        <f t="shared" si="39"/>
        <v>22625</v>
      </c>
      <c r="AJ9" s="261">
        <v>3151884.2</v>
      </c>
      <c r="AK9" s="17">
        <f t="shared" si="40"/>
        <v>4222.2000000001863</v>
      </c>
      <c r="AL9" s="16">
        <f t="shared" si="21"/>
        <v>7.3255648713938054E-2</v>
      </c>
      <c r="AM9" s="391">
        <v>6032</v>
      </c>
      <c r="AN9" s="21">
        <f t="shared" ref="AN9" si="72">IF(AM9="","",(AM9-AM8))</f>
        <v>0</v>
      </c>
      <c r="AO9" s="1121">
        <v>3165463</v>
      </c>
      <c r="AP9" s="26">
        <f t="shared" ref="AP9" si="73">IF(AO9="","",(AO9-AO8))</f>
        <v>0</v>
      </c>
      <c r="AQ9" s="1123">
        <v>741305.92</v>
      </c>
      <c r="AR9" s="17">
        <f>IF(AQ9=0,"",AQ9-AQ8)</f>
        <v>0</v>
      </c>
      <c r="AS9" s="16" t="str">
        <f t="shared" si="23"/>
        <v/>
      </c>
      <c r="AT9" s="12"/>
      <c r="AU9" s="515"/>
      <c r="AV9" s="21" t="str">
        <f t="shared" si="24"/>
        <v/>
      </c>
      <c r="AW9" s="42"/>
      <c r="AX9" s="21" t="str">
        <f t="shared" si="25"/>
        <v/>
      </c>
      <c r="AY9" s="1018">
        <v>4191945</v>
      </c>
      <c r="AZ9" s="43">
        <f t="shared" si="43"/>
        <v>0</v>
      </c>
      <c r="BA9" s="517">
        <v>100179</v>
      </c>
      <c r="BB9" s="43">
        <f t="shared" si="44"/>
        <v>0</v>
      </c>
      <c r="BC9" s="285"/>
      <c r="BD9" s="43">
        <f>IF(BC9="",0,(BC9-BC14))</f>
        <v>0</v>
      </c>
      <c r="BE9" s="746">
        <v>2252170</v>
      </c>
      <c r="BF9" s="43">
        <f t="shared" si="45"/>
        <v>73469</v>
      </c>
      <c r="BG9" s="42">
        <v>9031895</v>
      </c>
      <c r="BH9" s="43">
        <f t="shared" si="46"/>
        <v>20910</v>
      </c>
      <c r="BI9" s="285">
        <v>533496</v>
      </c>
      <c r="BJ9" s="43">
        <f t="shared" si="47"/>
        <v>53899</v>
      </c>
      <c r="BK9" s="42">
        <v>94475488</v>
      </c>
      <c r="BL9" s="43">
        <f t="shared" si="48"/>
        <v>37244</v>
      </c>
      <c r="BM9" s="301">
        <v>6330170</v>
      </c>
      <c r="BN9" s="610">
        <f t="shared" si="49"/>
        <v>9272</v>
      </c>
      <c r="BO9" s="285">
        <v>748255</v>
      </c>
      <c r="BP9" s="43">
        <f t="shared" si="50"/>
        <v>12971</v>
      </c>
      <c r="BQ9" s="42">
        <v>402697</v>
      </c>
      <c r="BR9" s="43">
        <f t="shared" si="51"/>
        <v>69770</v>
      </c>
      <c r="BS9" s="289">
        <v>430053</v>
      </c>
      <c r="BT9" s="43">
        <f>IF(BS9="",0,(BS9-BS8))</f>
        <v>29340</v>
      </c>
      <c r="BU9" s="42"/>
      <c r="BV9" s="43">
        <f t="shared" si="53"/>
        <v>0</v>
      </c>
      <c r="BW9" s="1147">
        <v>383489</v>
      </c>
      <c r="BX9" s="43">
        <f>IF(BW9="",0,(BW9-BW8))</f>
        <v>59677</v>
      </c>
      <c r="BY9" s="15">
        <f t="shared" si="54"/>
        <v>392.30000000000291</v>
      </c>
      <c r="BZ9" s="924" t="e">
        <f t="shared" si="26"/>
        <v>#VALUE!</v>
      </c>
      <c r="CA9" s="14" t="e">
        <f>#REF!</f>
        <v>#REF!</v>
      </c>
      <c r="CB9" s="14" t="e">
        <f>#REF!</f>
        <v>#REF!</v>
      </c>
      <c r="CC9" s="925">
        <f t="shared" si="27"/>
        <v>28214.478000000243</v>
      </c>
      <c r="CD9" s="927">
        <f t="shared" si="28"/>
        <v>1.3904209037643707E-2</v>
      </c>
      <c r="CE9" s="1194">
        <v>1006060</v>
      </c>
      <c r="CF9" s="1193">
        <f t="shared" si="55"/>
        <v>30704</v>
      </c>
      <c r="CG9" s="1136">
        <v>0</v>
      </c>
      <c r="CH9" s="1194">
        <v>23830</v>
      </c>
      <c r="CI9" s="1194">
        <v>17600</v>
      </c>
      <c r="CJ9" s="1194">
        <v>6110</v>
      </c>
      <c r="CK9" s="1199">
        <f t="shared" si="29"/>
        <v>78244</v>
      </c>
      <c r="CL9" s="1194">
        <v>5671799</v>
      </c>
      <c r="CM9" s="1154">
        <f t="shared" si="30"/>
        <v>20648</v>
      </c>
      <c r="CN9" s="1194">
        <v>15940</v>
      </c>
      <c r="CO9" s="1194">
        <v>580</v>
      </c>
      <c r="CP9" s="1194">
        <v>26250</v>
      </c>
      <c r="CQ9" s="1194">
        <v>7400</v>
      </c>
      <c r="CR9" s="1199">
        <f t="shared" si="31"/>
        <v>44568</v>
      </c>
      <c r="CS9" s="1194">
        <f>1000*(236031.24+100150)</f>
        <v>336181240</v>
      </c>
      <c r="CT9" s="399">
        <f t="shared" ref="CT9" si="74">IF(CS9="",0,(CS9-CS8))</f>
        <v>60000</v>
      </c>
      <c r="CU9" s="399">
        <f t="shared" ref="CU9" si="75">CT9+CU8</f>
        <v>240000</v>
      </c>
      <c r="CV9" s="1137">
        <f>466787630+1000*(57785.2)</f>
        <v>524572830</v>
      </c>
      <c r="CW9" s="399">
        <f t="shared" si="66"/>
        <v>0</v>
      </c>
      <c r="CX9" s="400">
        <v>0</v>
      </c>
      <c r="CY9" s="397">
        <v>126181</v>
      </c>
      <c r="CZ9" s="1107">
        <f t="shared" si="58"/>
        <v>22000</v>
      </c>
      <c r="DA9" s="1107"/>
      <c r="DB9" s="1108">
        <f t="shared" si="59"/>
        <v>0</v>
      </c>
      <c r="DC9" s="1109">
        <f>IFERROR(IF(CT9=0,0,CT9/'Prod. Líquida'!V8),0)</f>
        <v>6666.666666666667</v>
      </c>
      <c r="DD9" s="1109">
        <f>IFERROR(IF(CZ9=0,0,CZ9)/'Prod. Líquida'!W8,0)</f>
        <v>7333.333333333333</v>
      </c>
      <c r="DE9" s="1110">
        <f>IFERROR(AZ9/'Prod. Líquida'!B8,0)</f>
        <v>0</v>
      </c>
      <c r="DF9" s="1110">
        <f>IFERROR(BF9/'Prod. Líquida'!C8,0)</f>
        <v>11.702537734707011</v>
      </c>
      <c r="DG9" s="1110">
        <f>IFERROR(BL9/'Prod. Líquida'!D8,0)</f>
        <v>0</v>
      </c>
      <c r="DH9" s="1110">
        <f>IFERROR(BR9/'Prod. Líquida'!E8,0)</f>
        <v>13.201731040794806</v>
      </c>
      <c r="DI9" s="552" t="s">
        <v>839</v>
      </c>
      <c r="DJ9" s="1101" t="s">
        <v>832</v>
      </c>
      <c r="DK9" s="1103">
        <v>228000</v>
      </c>
      <c r="DL9" s="607"/>
      <c r="DM9" s="607"/>
      <c r="DN9" s="607"/>
    </row>
    <row r="10" spans="1:118" ht="15.75" thickBot="1">
      <c r="A10" s="361">
        <f>'Prod. Líquida'!A9</f>
        <v>43714</v>
      </c>
      <c r="B10" s="921">
        <f>5466183+(7544384)</f>
        <v>13010567</v>
      </c>
      <c r="C10" s="608">
        <f t="shared" ref="C10:C26" si="76">IF(D10="","",D10+4095511)</f>
        <v>66752386.399999999</v>
      </c>
      <c r="D10" s="1171">
        <f>46423862+(16235418)-4.6-(400*DAY(A10))</f>
        <v>62656875.399999999</v>
      </c>
      <c r="E10" s="922">
        <v>254894</v>
      </c>
      <c r="F10" s="922">
        <v>23301</v>
      </c>
      <c r="G10" s="931">
        <v>324179</v>
      </c>
      <c r="H10" s="381">
        <f t="shared" ref="H10:H30" si="77">IF(G10="","",(G10-G9)+H9)</f>
        <v>1019058.2</v>
      </c>
      <c r="I10" s="411">
        <v>307710</v>
      </c>
      <c r="J10" s="442">
        <f t="shared" si="60"/>
        <v>100</v>
      </c>
      <c r="K10" s="513">
        <v>88276.9</v>
      </c>
      <c r="L10" s="398">
        <f t="shared" ref="L10:L31" si="78">IF(K10=0,"",K10-K9)</f>
        <v>0</v>
      </c>
      <c r="M10" s="375">
        <v>1669017</v>
      </c>
      <c r="N10" s="26">
        <f t="shared" ref="N10:N30" si="79">IF(M10="","",(M10-M9))</f>
        <v>0</v>
      </c>
      <c r="O10" s="18">
        <v>769874.16</v>
      </c>
      <c r="P10" s="17">
        <f t="shared" ref="P10:P30" si="80">IF(O10=0,"",O10-O9)</f>
        <v>4.4799999999813735</v>
      </c>
      <c r="Q10" s="16">
        <f t="shared" si="61"/>
        <v>0</v>
      </c>
      <c r="R10" s="609">
        <v>123911</v>
      </c>
      <c r="S10" s="21">
        <f t="shared" ref="S10:S30" si="81">IF(R10=0,"",R10-R9)</f>
        <v>146</v>
      </c>
      <c r="T10" s="375">
        <v>3593726</v>
      </c>
      <c r="U10" s="26">
        <f t="shared" ref="U10:U30" si="82">IF(T10="","",(T10-T9))</f>
        <v>15660</v>
      </c>
      <c r="V10" s="680">
        <v>32768.082000000002</v>
      </c>
      <c r="W10" s="17">
        <f t="shared" ref="W10:W30" si="83">IF(V10=0,"",V10-V9)</f>
        <v>0</v>
      </c>
      <c r="X10" s="16" t="str">
        <f t="shared" ref="X10:X30" si="84">IFERROR(S10/W10,"")</f>
        <v/>
      </c>
      <c r="Y10" s="1166">
        <v>99549.3</v>
      </c>
      <c r="Z10" s="1160">
        <f t="shared" si="19"/>
        <v>0</v>
      </c>
      <c r="AA10" s="1165">
        <v>7381885</v>
      </c>
      <c r="AB10" s="1162">
        <f t="shared" si="20"/>
        <v>0</v>
      </c>
      <c r="AC10" s="298"/>
      <c r="AD10" s="1169">
        <v>23987.718000000001</v>
      </c>
      <c r="AE10" s="16"/>
      <c r="AF10" s="258">
        <v>34721.9</v>
      </c>
      <c r="AG10" s="21">
        <f t="shared" ref="AG10:AG30" si="85">IF(AF10="","",(AF10-AF9))</f>
        <v>310.40000000000146</v>
      </c>
      <c r="AH10" s="273">
        <v>5104108</v>
      </c>
      <c r="AI10" s="26">
        <f t="shared" ref="AI10:AI30" si="86">IF(AH10="","",(AH10-AH9))</f>
        <v>22771</v>
      </c>
      <c r="AJ10" s="261">
        <v>3156252.6</v>
      </c>
      <c r="AK10" s="17">
        <f t="shared" ref="AK10:AK30" si="87">IF(AJ10=0,"",AJ10-AJ9)</f>
        <v>4368.3999999999069</v>
      </c>
      <c r="AL10" s="16">
        <f t="shared" si="21"/>
        <v>7.1055764124166296E-2</v>
      </c>
      <c r="AM10" s="929">
        <v>6032</v>
      </c>
      <c r="AN10" s="21">
        <f t="shared" ref="AN10:AN30" si="88">IF(AM10="","",(AM10-AM9))</f>
        <v>0</v>
      </c>
      <c r="AO10" s="930">
        <v>3165463</v>
      </c>
      <c r="AP10" s="26">
        <f t="shared" si="42"/>
        <v>0</v>
      </c>
      <c r="AQ10" s="923">
        <v>741305.92</v>
      </c>
      <c r="AR10" s="17">
        <f>IF(AQ10=0,"",AQ10-AQ9)</f>
        <v>0</v>
      </c>
      <c r="AS10" s="16" t="str">
        <f t="shared" ref="AS10:AS30" si="89">IFERROR(AN10/AR10,"")</f>
        <v/>
      </c>
      <c r="AT10" s="12"/>
      <c r="AU10" s="515"/>
      <c r="AV10" s="21" t="str">
        <f t="shared" ref="AV10:AV30" si="90">IF(AU10="","",AU10-AU9)</f>
        <v/>
      </c>
      <c r="AW10" s="42"/>
      <c r="AX10" s="21" t="str">
        <f t="shared" ref="AX10:AX30" si="91">IF(AW10="","",AW10-AW9)</f>
        <v/>
      </c>
      <c r="AY10" s="42">
        <v>4192788</v>
      </c>
      <c r="AZ10" s="43">
        <f t="shared" ref="AZ10:AZ29" si="92">IF(AY10="",0,(AY10-AY9))</f>
        <v>843</v>
      </c>
      <c r="BA10" s="42">
        <v>100179</v>
      </c>
      <c r="BB10" s="43">
        <f t="shared" ref="BB10:BB30" si="93">IF(BA10="",0,(BA10-BA9))</f>
        <v>0</v>
      </c>
      <c r="BC10" s="285"/>
      <c r="BD10" s="43">
        <f t="shared" ref="BD10:BD30" si="94">IF(BC10="",0,(BC10-BC15))</f>
        <v>0</v>
      </c>
      <c r="BE10" s="746">
        <v>2300765</v>
      </c>
      <c r="BF10" s="43">
        <f t="shared" ref="BF10:BF35" si="95">IF(BE10="",0,(BE10-BE9))</f>
        <v>48595</v>
      </c>
      <c r="BG10" s="42">
        <v>9046824</v>
      </c>
      <c r="BH10" s="43">
        <f t="shared" ref="BH10:BH30" si="96">IF(BG10="",0,(BG10-BG9))</f>
        <v>14929</v>
      </c>
      <c r="BI10" s="285">
        <v>563655</v>
      </c>
      <c r="BJ10" s="43">
        <f t="shared" ref="BJ10:BJ30" si="97">IF(BI10="",0,(BI10-BI9))</f>
        <v>30159</v>
      </c>
      <c r="BK10" s="42">
        <v>94537324</v>
      </c>
      <c r="BL10" s="43">
        <f t="shared" ref="BL10:BL35" si="98">IF(BK10="",0,(BK10-BK9))</f>
        <v>61836</v>
      </c>
      <c r="BM10" s="301">
        <v>6339873</v>
      </c>
      <c r="BN10" s="610">
        <f t="shared" si="49"/>
        <v>9703</v>
      </c>
      <c r="BO10" s="285">
        <v>772337</v>
      </c>
      <c r="BP10" s="43">
        <f t="shared" ref="BP10:BP30" si="99">IF(BO10="",0,(BO10-BO9))</f>
        <v>24082</v>
      </c>
      <c r="BQ10" s="42">
        <v>409813</v>
      </c>
      <c r="BR10" s="43">
        <f t="shared" ref="BR10:BR30" si="100">IF(BQ10="",0,(BQ10-BQ9)*10)</f>
        <v>71160</v>
      </c>
      <c r="BS10" s="289">
        <v>480002</v>
      </c>
      <c r="BT10" s="43">
        <f t="shared" ref="BT10:BT30" si="101">IF(BS10="",0,(BS10-BS9))</f>
        <v>49949</v>
      </c>
      <c r="BU10" s="42"/>
      <c r="BV10" s="43">
        <f t="shared" ref="BV10:BV30" si="102">IF(BU10="",0,(BU10-BU9))</f>
        <v>0</v>
      </c>
      <c r="BW10" s="1147">
        <v>432809</v>
      </c>
      <c r="BX10" s="43">
        <f t="shared" ref="BX10:BX30" si="103">IF(BW10="",0,(BW10-BW9))</f>
        <v>49320</v>
      </c>
      <c r="BY10" s="15">
        <f t="shared" ref="BY10:BY30" si="104">IFERROR(L10+S10+Z10+AG10,"")</f>
        <v>456.40000000000146</v>
      </c>
      <c r="BZ10" s="924" t="e">
        <f t="shared" si="26"/>
        <v>#VALUE!</v>
      </c>
      <c r="CA10" s="14" t="e">
        <f>#REF!</f>
        <v>#REF!</v>
      </c>
      <c r="CB10" s="14" t="e">
        <f>#REF!</f>
        <v>#REF!</v>
      </c>
      <c r="CC10" s="925">
        <f t="shared" si="27"/>
        <v>28360.597999999889</v>
      </c>
      <c r="CD10" s="927">
        <f t="shared" si="28"/>
        <v>1.6092749525239321E-2</v>
      </c>
      <c r="CE10" s="1194">
        <v>1031954</v>
      </c>
      <c r="CF10" s="1193">
        <f t="shared" si="55"/>
        <v>25894</v>
      </c>
      <c r="CG10" s="1136">
        <v>0</v>
      </c>
      <c r="CH10" s="1194">
        <v>20700</v>
      </c>
      <c r="CI10" s="1194">
        <v>15320</v>
      </c>
      <c r="CJ10" s="1194">
        <v>6110</v>
      </c>
      <c r="CK10" s="1199">
        <f t="shared" si="29"/>
        <v>68024</v>
      </c>
      <c r="CL10" s="1194">
        <v>5706587</v>
      </c>
      <c r="CM10" s="1154">
        <f t="shared" si="30"/>
        <v>34788</v>
      </c>
      <c r="CN10" s="1194">
        <v>17230</v>
      </c>
      <c r="CO10" s="1194">
        <v>370</v>
      </c>
      <c r="CP10" s="1194">
        <v>29470</v>
      </c>
      <c r="CQ10" s="1194">
        <v>7400</v>
      </c>
      <c r="CR10" s="1199">
        <f t="shared" si="31"/>
        <v>59788</v>
      </c>
      <c r="CS10" s="1202">
        <f>1000*(236031.24+100240)</f>
        <v>336271240</v>
      </c>
      <c r="CT10" s="399">
        <f t="shared" si="56"/>
        <v>90000</v>
      </c>
      <c r="CU10" s="399">
        <f t="shared" si="57"/>
        <v>330000</v>
      </c>
      <c r="CV10" s="1017">
        <f>466787630+1000*(57789)</f>
        <v>524576630</v>
      </c>
      <c r="CW10" s="399">
        <f t="shared" si="66"/>
        <v>3800</v>
      </c>
      <c r="CX10" s="400">
        <v>0</v>
      </c>
      <c r="CY10" s="397">
        <v>126210</v>
      </c>
      <c r="CZ10" s="1107">
        <f t="shared" ref="CZ10:CZ30" si="105">IF(CY10=0,0,CY10-CY9)*1000</f>
        <v>29000</v>
      </c>
      <c r="DA10" s="1107"/>
      <c r="DB10" s="1108">
        <f t="shared" ref="DB10:DB30" si="106">+(DA10-DA9)/35.42</f>
        <v>0</v>
      </c>
      <c r="DC10" s="1109">
        <f>IFERROR(IF(CT10=0,0,CT10/'Prod. Líquida'!V9),0)</f>
        <v>10000</v>
      </c>
      <c r="DD10" s="1109">
        <f>IFERROR(IF(CZ10=0,0,CZ10)/'Prod. Líquida'!W9,0)</f>
        <v>9666.6666666666661</v>
      </c>
      <c r="DE10" s="1110">
        <f>IFERROR(AZ10/'Prod. Líquida'!B9,0)</f>
        <v>0</v>
      </c>
      <c r="DF10" s="1110">
        <f>IFERROR(BF10/'Prod. Líquida'!C9,0)</f>
        <v>20.370137491616365</v>
      </c>
      <c r="DG10" s="1110">
        <f>IFERROR(BL10/'Prod. Líquida'!D9,0)</f>
        <v>16.77703763031262</v>
      </c>
      <c r="DH10" s="1110">
        <f>IFERROR(BR10/'Prod. Líquida'!E9,0)</f>
        <v>9.5918606673055855</v>
      </c>
      <c r="DI10" s="552" t="s">
        <v>840</v>
      </c>
      <c r="DJ10" s="1101" t="s">
        <v>833</v>
      </c>
      <c r="DK10" s="1103">
        <v>16953</v>
      </c>
      <c r="DL10" s="607"/>
      <c r="DM10" s="607"/>
      <c r="DN10" s="607"/>
    </row>
    <row r="11" spans="1:118" ht="15.75" thickBot="1">
      <c r="A11" s="361">
        <f>'Prod. Líquida'!A10</f>
        <v>43715</v>
      </c>
      <c r="B11" s="921">
        <f>5466183+(7550333)</f>
        <v>13016516</v>
      </c>
      <c r="C11" s="608">
        <f t="shared" si="76"/>
        <v>66789417.5</v>
      </c>
      <c r="D11" s="1171">
        <f>46423862+(16272837)+7.5-(400*DAY(A11))</f>
        <v>62693906.5</v>
      </c>
      <c r="E11" s="922">
        <v>254894</v>
      </c>
      <c r="F11" s="922">
        <v>23301</v>
      </c>
      <c r="G11" s="931">
        <v>324179</v>
      </c>
      <c r="H11" s="381">
        <f t="shared" si="77"/>
        <v>1019058.2</v>
      </c>
      <c r="I11" s="411">
        <v>307805</v>
      </c>
      <c r="J11" s="442">
        <f t="shared" si="60"/>
        <v>95</v>
      </c>
      <c r="K11" s="513">
        <v>88276.9</v>
      </c>
      <c r="L11" s="398">
        <f t="shared" si="78"/>
        <v>0</v>
      </c>
      <c r="M11" s="375">
        <v>1669017</v>
      </c>
      <c r="N11" s="26">
        <f t="shared" si="79"/>
        <v>0</v>
      </c>
      <c r="O11" s="18">
        <v>769878.48</v>
      </c>
      <c r="P11" s="17">
        <f t="shared" si="80"/>
        <v>4.3199999999487773</v>
      </c>
      <c r="Q11" s="16">
        <f t="shared" si="61"/>
        <v>0</v>
      </c>
      <c r="R11" s="609">
        <v>124139</v>
      </c>
      <c r="S11" s="21">
        <f t="shared" si="81"/>
        <v>228</v>
      </c>
      <c r="T11" s="375">
        <v>3610679</v>
      </c>
      <c r="U11" s="26">
        <f t="shared" si="82"/>
        <v>16953</v>
      </c>
      <c r="V11" s="680">
        <v>32768.082000000002</v>
      </c>
      <c r="W11" s="17">
        <f t="shared" si="83"/>
        <v>0</v>
      </c>
      <c r="X11" s="16" t="str">
        <f t="shared" si="84"/>
        <v/>
      </c>
      <c r="Y11" s="1166">
        <v>99549.3</v>
      </c>
      <c r="Z11" s="1160">
        <f t="shared" si="19"/>
        <v>0</v>
      </c>
      <c r="AA11" s="1165">
        <v>7381885</v>
      </c>
      <c r="AB11" s="1162">
        <f t="shared" si="20"/>
        <v>0</v>
      </c>
      <c r="AC11" s="298"/>
      <c r="AD11" s="1169">
        <v>23987.718000000001</v>
      </c>
      <c r="AE11" s="16"/>
      <c r="AF11" s="258">
        <v>35039.599999999999</v>
      </c>
      <c r="AG11" s="21">
        <f t="shared" si="85"/>
        <v>317.69999999999709</v>
      </c>
      <c r="AH11" s="273">
        <v>5125799</v>
      </c>
      <c r="AI11" s="26">
        <f t="shared" si="86"/>
        <v>21691</v>
      </c>
      <c r="AJ11" s="261">
        <v>3160512.6</v>
      </c>
      <c r="AK11" s="17">
        <f t="shared" si="87"/>
        <v>4260</v>
      </c>
      <c r="AL11" s="16">
        <f t="shared" si="21"/>
        <v>7.4577464788731715E-2</v>
      </c>
      <c r="AM11" s="929">
        <v>6032</v>
      </c>
      <c r="AN11" s="21">
        <f t="shared" si="88"/>
        <v>0</v>
      </c>
      <c r="AO11" s="930">
        <v>3165463</v>
      </c>
      <c r="AP11" s="26">
        <f t="shared" si="42"/>
        <v>0</v>
      </c>
      <c r="AQ11" s="923">
        <v>741305.92</v>
      </c>
      <c r="AR11" s="17">
        <f t="shared" si="22"/>
        <v>0</v>
      </c>
      <c r="AS11" s="16" t="str">
        <f t="shared" si="89"/>
        <v/>
      </c>
      <c r="AT11" s="12"/>
      <c r="AU11" s="515"/>
      <c r="AV11" s="21" t="str">
        <f t="shared" si="90"/>
        <v/>
      </c>
      <c r="AW11" s="42"/>
      <c r="AX11" s="21" t="str">
        <f t="shared" si="91"/>
        <v/>
      </c>
      <c r="AY11" s="42">
        <v>4192839</v>
      </c>
      <c r="AZ11" s="43">
        <f t="shared" si="92"/>
        <v>51</v>
      </c>
      <c r="BA11" s="42">
        <v>100179</v>
      </c>
      <c r="BB11" s="43">
        <f t="shared" si="93"/>
        <v>0</v>
      </c>
      <c r="BC11" s="285"/>
      <c r="BD11" s="43">
        <f t="shared" si="94"/>
        <v>0</v>
      </c>
      <c r="BE11" s="746">
        <v>2356507</v>
      </c>
      <c r="BF11" s="43">
        <f t="shared" si="95"/>
        <v>55742</v>
      </c>
      <c r="BG11" s="42">
        <v>9060520</v>
      </c>
      <c r="BH11" s="43">
        <f t="shared" si="96"/>
        <v>13696</v>
      </c>
      <c r="BI11" s="285">
        <v>603580</v>
      </c>
      <c r="BJ11" s="43">
        <f t="shared" si="97"/>
        <v>39925</v>
      </c>
      <c r="BK11" s="42">
        <v>94573650</v>
      </c>
      <c r="BL11" s="43">
        <f t="shared" si="98"/>
        <v>36326</v>
      </c>
      <c r="BM11" s="301">
        <v>6345127</v>
      </c>
      <c r="BN11" s="610">
        <f t="shared" si="49"/>
        <v>5254</v>
      </c>
      <c r="BO11" s="285">
        <v>786784</v>
      </c>
      <c r="BP11" s="43">
        <f t="shared" si="99"/>
        <v>14447</v>
      </c>
      <c r="BQ11" s="42">
        <v>417149</v>
      </c>
      <c r="BR11" s="43">
        <f t="shared" si="100"/>
        <v>73360</v>
      </c>
      <c r="BS11" s="289">
        <v>531118</v>
      </c>
      <c r="BT11" s="43">
        <f t="shared" si="101"/>
        <v>51116</v>
      </c>
      <c r="BU11" s="42"/>
      <c r="BV11" s="43">
        <f t="shared" si="102"/>
        <v>0</v>
      </c>
      <c r="BW11" s="1147">
        <v>478361</v>
      </c>
      <c r="BX11" s="43">
        <f t="shared" si="103"/>
        <v>45552</v>
      </c>
      <c r="BY11" s="15">
        <f t="shared" si="104"/>
        <v>545.69999999999709</v>
      </c>
      <c r="BZ11" s="924" t="e">
        <f t="shared" si="26"/>
        <v>#VALUE!</v>
      </c>
      <c r="CA11" s="14" t="e">
        <f>#REF!</f>
        <v>#REF!</v>
      </c>
      <c r="CB11" s="14" t="e">
        <f>#REF!</f>
        <v>#REF!</v>
      </c>
      <c r="CC11" s="925">
        <f t="shared" si="27"/>
        <v>28252.03799999995</v>
      </c>
      <c r="CD11" s="927">
        <f t="shared" si="28"/>
        <v>1.9315420714073727E-2</v>
      </c>
      <c r="CE11" s="1194">
        <v>1056351</v>
      </c>
      <c r="CF11" s="1193">
        <f t="shared" si="55"/>
        <v>24397</v>
      </c>
      <c r="CG11" s="1136">
        <v>0</v>
      </c>
      <c r="CH11" s="1194">
        <v>24520</v>
      </c>
      <c r="CI11" s="1194">
        <v>18400</v>
      </c>
      <c r="CJ11" s="1194">
        <v>3680</v>
      </c>
      <c r="CK11" s="1199">
        <f t="shared" si="29"/>
        <v>70997</v>
      </c>
      <c r="CL11" s="1194">
        <v>5781872</v>
      </c>
      <c r="CM11" s="1154">
        <f t="shared" si="30"/>
        <v>75285</v>
      </c>
      <c r="CN11" s="1194">
        <v>23660</v>
      </c>
      <c r="CO11" s="1194">
        <v>470</v>
      </c>
      <c r="CP11" s="1194">
        <v>34850</v>
      </c>
      <c r="CQ11" s="1194">
        <v>9030</v>
      </c>
      <c r="CR11" s="1199">
        <f t="shared" si="31"/>
        <v>108445</v>
      </c>
      <c r="CS11" s="1202">
        <f>1000*(236031.24+100280)</f>
        <v>336311240</v>
      </c>
      <c r="CT11" s="399">
        <f t="shared" si="56"/>
        <v>40000</v>
      </c>
      <c r="CU11" s="399">
        <f t="shared" si="57"/>
        <v>370000</v>
      </c>
      <c r="CV11" s="1017">
        <f>466787630+1000*(57789)</f>
        <v>524576630</v>
      </c>
      <c r="CW11" s="399">
        <f t="shared" si="66"/>
        <v>0</v>
      </c>
      <c r="CX11" s="400">
        <v>0</v>
      </c>
      <c r="CY11" s="397">
        <v>126265</v>
      </c>
      <c r="CZ11" s="1107">
        <f t="shared" si="105"/>
        <v>55000</v>
      </c>
      <c r="DA11" s="1107"/>
      <c r="DB11" s="1108">
        <f t="shared" si="106"/>
        <v>0</v>
      </c>
      <c r="DC11" s="1109">
        <f>IFERROR(IF(CT11=0,0,CT11/'Prod. Líquida'!V10),0)</f>
        <v>4000</v>
      </c>
      <c r="DD11" s="1109">
        <f>IFERROR(IF(CZ11=0,0,CZ11)/'Prod. Líquida'!W10,0)</f>
        <v>9166.6666666666661</v>
      </c>
      <c r="DE11" s="1110">
        <f>IFERROR(AZ11/'Prod. Líquida'!B10,0)</f>
        <v>0</v>
      </c>
      <c r="DF11" s="1110">
        <f>IFERROR(BF11/'Prod. Líquida'!C10,0)</f>
        <v>8.020108542389659</v>
      </c>
      <c r="DG11" s="1110">
        <f>IFERROR(BL11/'Prod. Líquida'!D10,0)</f>
        <v>12.781591917963615</v>
      </c>
      <c r="DH11" s="1110">
        <f>IFERROR(BR11/'Prod. Líquida'!E10,0)</f>
        <v>11.297197291013401</v>
      </c>
      <c r="DI11" s="552" t="s">
        <v>834</v>
      </c>
      <c r="DJ11" s="1101" t="s">
        <v>834</v>
      </c>
      <c r="DK11" s="1102">
        <v>35.42</v>
      </c>
      <c r="DL11" s="607"/>
      <c r="DM11" s="607"/>
      <c r="DN11" s="607"/>
    </row>
    <row r="12" spans="1:118" ht="15.75" thickBot="1">
      <c r="A12" s="361">
        <f>'Prod. Líquida'!A11</f>
        <v>43716</v>
      </c>
      <c r="B12" s="921">
        <f>5466183+(7555727)</f>
        <v>13021910</v>
      </c>
      <c r="C12" s="608">
        <f t="shared" ref="C12" si="107">IF(D12="","",D12+4095511)</f>
        <v>66822986.210000001</v>
      </c>
      <c r="D12" s="1171">
        <f>46423862+(16306807)+6.21-(400*DAY(A12))</f>
        <v>62727475.210000001</v>
      </c>
      <c r="E12" s="922">
        <v>254894</v>
      </c>
      <c r="F12" s="922">
        <v>23301</v>
      </c>
      <c r="G12" s="931">
        <v>324179</v>
      </c>
      <c r="H12" s="381">
        <f t="shared" ref="H12" si="108">IF(G12="","",(G12-G11)+H11)</f>
        <v>1019058.2</v>
      </c>
      <c r="I12" s="411">
        <v>307903</v>
      </c>
      <c r="J12" s="442">
        <f t="shared" si="60"/>
        <v>98</v>
      </c>
      <c r="K12" s="513">
        <v>88276.9</v>
      </c>
      <c r="L12" s="398">
        <f t="shared" si="78"/>
        <v>0</v>
      </c>
      <c r="M12" s="375">
        <v>1669017</v>
      </c>
      <c r="N12" s="26">
        <f t="shared" si="79"/>
        <v>0</v>
      </c>
      <c r="O12" s="18">
        <v>769883.04</v>
      </c>
      <c r="P12" s="17">
        <f t="shared" si="80"/>
        <v>4.5600000000558794</v>
      </c>
      <c r="Q12" s="16">
        <f t="shared" si="61"/>
        <v>0</v>
      </c>
      <c r="R12" s="609">
        <v>124281</v>
      </c>
      <c r="S12" s="21">
        <f t="shared" si="81"/>
        <v>142</v>
      </c>
      <c r="T12" s="375">
        <v>3625128</v>
      </c>
      <c r="U12" s="26">
        <f t="shared" si="82"/>
        <v>14449</v>
      </c>
      <c r="V12" s="680">
        <v>32768.082000000002</v>
      </c>
      <c r="W12" s="17">
        <f t="shared" si="83"/>
        <v>0</v>
      </c>
      <c r="X12" s="16" t="str">
        <f t="shared" si="84"/>
        <v/>
      </c>
      <c r="Y12" s="1166">
        <v>99549.3</v>
      </c>
      <c r="Z12" s="1160">
        <f t="shared" si="19"/>
        <v>0</v>
      </c>
      <c r="AA12" s="1165">
        <v>7381885</v>
      </c>
      <c r="AB12" s="1162">
        <f t="shared" si="20"/>
        <v>0</v>
      </c>
      <c r="AC12" s="298"/>
      <c r="AD12" s="1169">
        <v>23987.718000000001</v>
      </c>
      <c r="AE12" s="16"/>
      <c r="AF12" s="258">
        <v>35342.800000000003</v>
      </c>
      <c r="AG12" s="21">
        <f t="shared" si="85"/>
        <v>303.20000000000437</v>
      </c>
      <c r="AH12" s="273">
        <v>5147812</v>
      </c>
      <c r="AI12" s="26">
        <f t="shared" si="86"/>
        <v>22013</v>
      </c>
      <c r="AJ12" s="261">
        <v>3164490.2</v>
      </c>
      <c r="AK12" s="17">
        <f t="shared" si="87"/>
        <v>3977.6000000000931</v>
      </c>
      <c r="AL12" s="16">
        <f t="shared" si="21"/>
        <v>7.6226870474657399E-2</v>
      </c>
      <c r="AM12" s="929">
        <v>6032</v>
      </c>
      <c r="AN12" s="21">
        <f t="shared" ref="AN12" si="109">IF(AM12="","",(AM12-AM11))</f>
        <v>0</v>
      </c>
      <c r="AO12" s="930">
        <v>3165463</v>
      </c>
      <c r="AP12" s="26">
        <f t="shared" ref="AP12" si="110">IF(AO12="","",(AO12-AO11))</f>
        <v>0</v>
      </c>
      <c r="AQ12" s="923">
        <v>741305.92</v>
      </c>
      <c r="AR12" s="17">
        <f t="shared" ref="AR12" si="111">IF(AQ12=0,"",AQ12-AQ11)</f>
        <v>0</v>
      </c>
      <c r="AS12" s="16" t="str">
        <f t="shared" ref="AS12" si="112">IFERROR(AN12/AR12,"")</f>
        <v/>
      </c>
      <c r="AT12" s="12"/>
      <c r="AU12" s="515"/>
      <c r="AV12" s="21" t="str">
        <f t="shared" si="90"/>
        <v/>
      </c>
      <c r="AW12" s="42"/>
      <c r="AX12" s="21" t="str">
        <f t="shared" si="91"/>
        <v/>
      </c>
      <c r="AY12" s="42">
        <v>4194460</v>
      </c>
      <c r="AZ12" s="43">
        <f t="shared" si="92"/>
        <v>1621</v>
      </c>
      <c r="BA12" s="42">
        <v>103875</v>
      </c>
      <c r="BB12" s="43">
        <f t="shared" si="93"/>
        <v>3696</v>
      </c>
      <c r="BC12" s="285"/>
      <c r="BD12" s="43">
        <f t="shared" si="94"/>
        <v>0</v>
      </c>
      <c r="BE12" s="746">
        <v>2356513</v>
      </c>
      <c r="BF12" s="43">
        <f t="shared" si="95"/>
        <v>6</v>
      </c>
      <c r="BG12" s="42">
        <v>9060520</v>
      </c>
      <c r="BH12" s="43">
        <f t="shared" si="96"/>
        <v>0</v>
      </c>
      <c r="BI12" s="285">
        <v>603580</v>
      </c>
      <c r="BJ12" s="43">
        <f t="shared" si="97"/>
        <v>0</v>
      </c>
      <c r="BK12" s="42">
        <v>94574546</v>
      </c>
      <c r="BL12" s="43">
        <f t="shared" si="98"/>
        <v>896</v>
      </c>
      <c r="BM12" s="301">
        <v>6345127</v>
      </c>
      <c r="BN12" s="610">
        <f t="shared" si="49"/>
        <v>0</v>
      </c>
      <c r="BO12" s="285">
        <v>786784</v>
      </c>
      <c r="BP12" s="43">
        <f t="shared" si="99"/>
        <v>0</v>
      </c>
      <c r="BQ12" s="42">
        <v>424819</v>
      </c>
      <c r="BR12" s="43">
        <f t="shared" si="100"/>
        <v>76700</v>
      </c>
      <c r="BS12" s="289">
        <v>582196</v>
      </c>
      <c r="BT12" s="43">
        <f t="shared" si="101"/>
        <v>51078</v>
      </c>
      <c r="BU12" s="42"/>
      <c r="BV12" s="43">
        <f t="shared" si="102"/>
        <v>0</v>
      </c>
      <c r="BW12" s="289">
        <v>531778</v>
      </c>
      <c r="BX12" s="43">
        <f t="shared" si="103"/>
        <v>53417</v>
      </c>
      <c r="BY12" s="15">
        <f t="shared" si="104"/>
        <v>445.20000000000437</v>
      </c>
      <c r="BZ12" s="924" t="e">
        <f t="shared" si="26"/>
        <v>#VALUE!</v>
      </c>
      <c r="CA12" s="14" t="e">
        <f>#REF!</f>
        <v>#REF!</v>
      </c>
      <c r="CB12" s="14" t="e">
        <f>#REF!</f>
        <v>#REF!</v>
      </c>
      <c r="CC12" s="925">
        <f t="shared" si="27"/>
        <v>27969.87800000015</v>
      </c>
      <c r="CD12" s="927">
        <f t="shared" si="28"/>
        <v>1.5917123413981354E-2</v>
      </c>
      <c r="CE12" s="1194">
        <v>1083435</v>
      </c>
      <c r="CF12" s="1193">
        <f t="shared" si="55"/>
        <v>27084</v>
      </c>
      <c r="CG12" s="1136">
        <v>0</v>
      </c>
      <c r="CH12" s="1194">
        <v>21660</v>
      </c>
      <c r="CI12" s="1194">
        <v>16560</v>
      </c>
      <c r="CJ12" s="1194">
        <v>11600</v>
      </c>
      <c r="CK12" s="1199">
        <f t="shared" si="29"/>
        <v>76904</v>
      </c>
      <c r="CL12" s="1194">
        <v>5863594</v>
      </c>
      <c r="CM12" s="1154">
        <f t="shared" si="30"/>
        <v>81722</v>
      </c>
      <c r="CN12" s="1194">
        <v>33640</v>
      </c>
      <c r="CO12" s="1194">
        <v>1030</v>
      </c>
      <c r="CP12" s="1194">
        <v>37760</v>
      </c>
      <c r="CQ12" s="1194">
        <v>9050</v>
      </c>
      <c r="CR12" s="1199">
        <f t="shared" si="31"/>
        <v>125442</v>
      </c>
      <c r="CS12" s="1202">
        <f>1000*(236031.24+100352)</f>
        <v>336383240</v>
      </c>
      <c r="CT12" s="399">
        <f t="shared" ref="CT12" si="113">IF(CS12="",0,(CS12-CS11))</f>
        <v>72000</v>
      </c>
      <c r="CU12" s="399">
        <f t="shared" ref="CU12" si="114">CT12+CU11</f>
        <v>442000</v>
      </c>
      <c r="CV12" s="1017">
        <f>466787630+1000*(57790.6)</f>
        <v>524578230</v>
      </c>
      <c r="CW12" s="399">
        <f t="shared" ref="CW12" si="115">IF(CV12=0,0,CV12-CV11)</f>
        <v>1600</v>
      </c>
      <c r="CX12" s="400">
        <v>0</v>
      </c>
      <c r="CY12" s="397">
        <v>126335</v>
      </c>
      <c r="CZ12" s="1107">
        <f t="shared" ref="CZ12" si="116">IF(CY12=0,0,CY12-CY11)*1000</f>
        <v>70000</v>
      </c>
      <c r="DA12" s="1107"/>
      <c r="DB12" s="1108">
        <f t="shared" si="106"/>
        <v>0</v>
      </c>
      <c r="DC12" s="1109">
        <f>IFERROR(IF(CT12=0,0,CT12/'Prod. Líquida'!V11),0)</f>
        <v>8000</v>
      </c>
      <c r="DD12" s="1109">
        <f>IFERROR(IF(CZ12=0,0,CZ12)/'Prod. Líquida'!W11,0)</f>
        <v>10000</v>
      </c>
      <c r="DE12" s="1110">
        <f>IFERROR(AZ12/'Prod. Líquida'!B11,0)</f>
        <v>0</v>
      </c>
      <c r="DF12" s="1110">
        <f>IFERROR(BF12/'Prod. Líquida'!C11,0)</f>
        <v>0</v>
      </c>
      <c r="DG12" s="1110">
        <f>IFERROR(BL12/'Prod. Líquida'!D11,0)</f>
        <v>0</v>
      </c>
      <c r="DH12" s="1110">
        <f>IFERROR(BR12/'Prod. Líquida'!E11,0)</f>
        <v>10.854114055936188</v>
      </c>
      <c r="DJ12" s="1101" t="s">
        <v>835</v>
      </c>
      <c r="DK12" s="1102">
        <f>DK8/238.88</f>
        <v>0.3767582049564635</v>
      </c>
      <c r="DL12" s="607"/>
      <c r="DM12" s="607"/>
      <c r="DN12" s="607"/>
    </row>
    <row r="13" spans="1:118" ht="15.75" thickBot="1">
      <c r="A13" s="361">
        <f>'Prod. Líquida'!A12</f>
        <v>43717</v>
      </c>
      <c r="B13" s="921">
        <f>5466183+(7561235)</f>
        <v>13027418</v>
      </c>
      <c r="C13" s="608">
        <f t="shared" ref="C13" si="117">IF(D13="","",D13+4095511)</f>
        <v>66857272.509999998</v>
      </c>
      <c r="D13" s="1171">
        <f>46423862+(16341498)+1.51-(400*DAY(A13))</f>
        <v>62761761.509999998</v>
      </c>
      <c r="E13" s="922">
        <v>254894</v>
      </c>
      <c r="F13" s="922">
        <v>23301</v>
      </c>
      <c r="G13" s="931">
        <v>324179</v>
      </c>
      <c r="H13" s="381">
        <f t="shared" si="77"/>
        <v>1019058.2</v>
      </c>
      <c r="I13" s="411">
        <v>308091</v>
      </c>
      <c r="J13" s="442">
        <f t="shared" si="60"/>
        <v>188</v>
      </c>
      <c r="K13" s="513">
        <v>88276.9</v>
      </c>
      <c r="L13" s="398">
        <f t="shared" si="78"/>
        <v>0</v>
      </c>
      <c r="M13" s="375">
        <v>1669017</v>
      </c>
      <c r="N13" s="26">
        <f t="shared" si="79"/>
        <v>0</v>
      </c>
      <c r="O13" s="18">
        <v>769887.44</v>
      </c>
      <c r="P13" s="17">
        <f t="shared" si="80"/>
        <v>4.3999999999068677</v>
      </c>
      <c r="Q13" s="16">
        <f t="shared" si="61"/>
        <v>0</v>
      </c>
      <c r="R13" s="609">
        <v>124427</v>
      </c>
      <c r="S13" s="21">
        <f t="shared" si="81"/>
        <v>146</v>
      </c>
      <c r="T13" s="375">
        <v>3639703</v>
      </c>
      <c r="U13" s="26">
        <f t="shared" si="82"/>
        <v>14575</v>
      </c>
      <c r="V13" s="680">
        <v>32768.082000000002</v>
      </c>
      <c r="W13" s="17">
        <f t="shared" si="83"/>
        <v>0</v>
      </c>
      <c r="X13" s="16" t="str">
        <f t="shared" si="84"/>
        <v/>
      </c>
      <c r="Y13" s="1166">
        <v>99549.3</v>
      </c>
      <c r="Z13" s="1160">
        <f t="shared" si="19"/>
        <v>0</v>
      </c>
      <c r="AA13" s="1165">
        <v>7381885</v>
      </c>
      <c r="AB13" s="1162">
        <f t="shared" si="20"/>
        <v>0</v>
      </c>
      <c r="AC13" s="298"/>
      <c r="AD13" s="1169">
        <v>23987.718000000001</v>
      </c>
      <c r="AE13" s="16"/>
      <c r="AF13" s="258">
        <v>35605.699999999997</v>
      </c>
      <c r="AG13" s="21">
        <f t="shared" si="85"/>
        <v>262.89999999999418</v>
      </c>
      <c r="AH13" s="273">
        <v>5167838</v>
      </c>
      <c r="AI13" s="26">
        <f t="shared" si="86"/>
        <v>20026</v>
      </c>
      <c r="AJ13" s="261">
        <v>3168483.8</v>
      </c>
      <c r="AK13" s="17">
        <f t="shared" si="87"/>
        <v>3993.5999999996275</v>
      </c>
      <c r="AL13" s="16">
        <f t="shared" si="21"/>
        <v>6.5830328525645715E-2</v>
      </c>
      <c r="AM13" s="929">
        <v>6032</v>
      </c>
      <c r="AN13" s="21">
        <f t="shared" ref="AN13" si="118">IF(AM13="","",(AM13-AM12))</f>
        <v>0</v>
      </c>
      <c r="AO13" s="930">
        <v>3165463</v>
      </c>
      <c r="AP13" s="26">
        <f t="shared" ref="AP13" si="119">IF(AO13="","",(AO13-AO12))</f>
        <v>0</v>
      </c>
      <c r="AQ13" s="923">
        <v>741305.92</v>
      </c>
      <c r="AR13" s="17">
        <f t="shared" si="22"/>
        <v>0</v>
      </c>
      <c r="AS13" s="16" t="str">
        <f t="shared" si="89"/>
        <v/>
      </c>
      <c r="AT13" s="12"/>
      <c r="AU13" s="515"/>
      <c r="AV13" s="21" t="str">
        <f t="shared" si="90"/>
        <v/>
      </c>
      <c r="AW13" s="42"/>
      <c r="AX13" s="21" t="str">
        <f t="shared" si="91"/>
        <v/>
      </c>
      <c r="AY13" s="42">
        <v>4247240</v>
      </c>
      <c r="AZ13" s="43">
        <f t="shared" si="92"/>
        <v>52780</v>
      </c>
      <c r="BA13" s="42">
        <v>135334</v>
      </c>
      <c r="BB13" s="43">
        <f t="shared" si="93"/>
        <v>31459</v>
      </c>
      <c r="BC13" s="285"/>
      <c r="BD13" s="43">
        <f t="shared" si="94"/>
        <v>0</v>
      </c>
      <c r="BE13" s="746">
        <v>2356537</v>
      </c>
      <c r="BF13" s="43">
        <f t="shared" si="95"/>
        <v>24</v>
      </c>
      <c r="BG13" s="42">
        <v>9060520</v>
      </c>
      <c r="BH13" s="43">
        <f t="shared" si="96"/>
        <v>0</v>
      </c>
      <c r="BI13" s="285">
        <v>603580</v>
      </c>
      <c r="BJ13" s="43">
        <f t="shared" si="97"/>
        <v>0</v>
      </c>
      <c r="BK13" s="42">
        <v>94604043</v>
      </c>
      <c r="BL13" s="43">
        <f t="shared" si="98"/>
        <v>29497</v>
      </c>
      <c r="BM13" s="301">
        <v>6357973</v>
      </c>
      <c r="BN13" s="610">
        <f t="shared" si="49"/>
        <v>12846</v>
      </c>
      <c r="BO13" s="285">
        <v>795297</v>
      </c>
      <c r="BP13" s="43">
        <f t="shared" si="99"/>
        <v>8513</v>
      </c>
      <c r="BQ13" s="42">
        <v>432628</v>
      </c>
      <c r="BR13" s="43">
        <f t="shared" si="100"/>
        <v>78090</v>
      </c>
      <c r="BS13" s="289">
        <v>630783</v>
      </c>
      <c r="BT13" s="43">
        <f t="shared" si="101"/>
        <v>48587</v>
      </c>
      <c r="BU13" s="42"/>
      <c r="BV13" s="43">
        <f t="shared" si="102"/>
        <v>0</v>
      </c>
      <c r="BW13" s="289">
        <v>586234</v>
      </c>
      <c r="BX13" s="43">
        <f t="shared" si="103"/>
        <v>54456</v>
      </c>
      <c r="BY13" s="15">
        <f t="shared" si="104"/>
        <v>408.89999999999418</v>
      </c>
      <c r="BZ13" s="924" t="e">
        <f t="shared" si="26"/>
        <v>#VALUE!</v>
      </c>
      <c r="CA13" s="14" t="e">
        <f>#REF!</f>
        <v>#REF!</v>
      </c>
      <c r="CB13" s="14" t="e">
        <f>#REF!</f>
        <v>#REF!</v>
      </c>
      <c r="CC13" s="925">
        <f t="shared" si="27"/>
        <v>27985.717999999535</v>
      </c>
      <c r="CD13" s="927">
        <f t="shared" si="28"/>
        <v>1.4611024094504238E-2</v>
      </c>
      <c r="CE13" s="1194">
        <v>1109462</v>
      </c>
      <c r="CF13" s="1193">
        <f t="shared" si="55"/>
        <v>26027</v>
      </c>
      <c r="CG13" s="1136">
        <v>0</v>
      </c>
      <c r="CH13" s="1194">
        <v>21660</v>
      </c>
      <c r="CI13" s="1194">
        <v>16560</v>
      </c>
      <c r="CJ13" s="1194">
        <v>27750</v>
      </c>
      <c r="CK13" s="1199">
        <f t="shared" si="29"/>
        <v>91997</v>
      </c>
      <c r="CL13" s="1194">
        <v>5935791</v>
      </c>
      <c r="CM13" s="1154">
        <f t="shared" si="30"/>
        <v>72197</v>
      </c>
      <c r="CN13" s="1194">
        <v>29970</v>
      </c>
      <c r="CO13" s="1194">
        <v>710</v>
      </c>
      <c r="CP13" s="1194">
        <v>30510</v>
      </c>
      <c r="CQ13" s="1194">
        <v>9480</v>
      </c>
      <c r="CR13" s="1199">
        <f t="shared" si="31"/>
        <v>112357</v>
      </c>
      <c r="CS13" s="1202">
        <f>1000*(236031.24+100377)</f>
        <v>336408240</v>
      </c>
      <c r="CT13" s="399">
        <f t="shared" ref="CT13" si="120">IF(CS13="",0,(CS13-CS12))</f>
        <v>25000</v>
      </c>
      <c r="CU13" s="399">
        <f t="shared" ref="CU13" si="121">CT13+CU12</f>
        <v>467000</v>
      </c>
      <c r="CV13" s="1017">
        <f>466787630+1000*(58020.6)</f>
        <v>524808230</v>
      </c>
      <c r="CW13" s="399">
        <f t="shared" ref="CW13" si="122">IF(CV13=0,0,CV13-CV12)</f>
        <v>230000</v>
      </c>
      <c r="CX13" s="400">
        <v>0</v>
      </c>
      <c r="CY13" s="397">
        <v>126394</v>
      </c>
      <c r="CZ13" s="1107">
        <f t="shared" si="105"/>
        <v>59000</v>
      </c>
      <c r="DA13" s="1107"/>
      <c r="DB13" s="1108">
        <f t="shared" si="106"/>
        <v>0</v>
      </c>
      <c r="DC13" s="1109">
        <f>IFERROR(IF(CT13=0,0,CT13/'Prod. Líquida'!V12),0)</f>
        <v>6250</v>
      </c>
      <c r="DD13" s="1109">
        <f>IFERROR(IF(CZ13=0,0,CZ13)/'Prod. Líquida'!W12,0)</f>
        <v>8428.5714285714294</v>
      </c>
      <c r="DE13" s="1110">
        <f>IFERROR(AZ13/'Prod. Líquida'!B12,0)</f>
        <v>16.290123456790123</v>
      </c>
      <c r="DF13" s="1110">
        <f>IFERROR(BF13/'Prod. Líquida'!C12,0)</f>
        <v>0</v>
      </c>
      <c r="DG13" s="1110">
        <f>IFERROR(BL13/'Prod. Líquida'!D12,0)</f>
        <v>0</v>
      </c>
      <c r="DH13" s="1110">
        <f>IFERROR(BR13/'Prod. Líquida'!E12,0)</f>
        <v>12.026903670646732</v>
      </c>
      <c r="DJ13" s="1101" t="s">
        <v>836</v>
      </c>
      <c r="DK13" s="1102">
        <f>2.78-DK12</f>
        <v>2.4032417950435363</v>
      </c>
      <c r="DL13" s="607"/>
      <c r="DM13" s="607"/>
    </row>
    <row r="14" spans="1:118" ht="15.75" thickBot="1">
      <c r="A14" s="361">
        <f>'Prod. Líquida'!A13</f>
        <v>43718</v>
      </c>
      <c r="B14" s="921">
        <f>5466183+(7567368)</f>
        <v>13033551</v>
      </c>
      <c r="C14" s="608">
        <f t="shared" si="76"/>
        <v>66895423.609999999</v>
      </c>
      <c r="D14" s="1171">
        <f>46423862+(16380044)+6.61-(400*DAY(A14))</f>
        <v>62799912.609999999</v>
      </c>
      <c r="E14" s="922">
        <v>254894</v>
      </c>
      <c r="F14" s="922">
        <v>23301</v>
      </c>
      <c r="G14" s="931">
        <v>324179</v>
      </c>
      <c r="H14" s="381">
        <f t="shared" si="77"/>
        <v>1019058.2</v>
      </c>
      <c r="I14" s="411">
        <v>308252</v>
      </c>
      <c r="J14" s="442">
        <f t="shared" si="60"/>
        <v>161</v>
      </c>
      <c r="K14" s="513">
        <v>88276.9</v>
      </c>
      <c r="L14" s="398">
        <f t="shared" si="78"/>
        <v>0</v>
      </c>
      <c r="M14" s="375">
        <v>1669017</v>
      </c>
      <c r="N14" s="26">
        <f t="shared" si="79"/>
        <v>0</v>
      </c>
      <c r="O14" s="303">
        <v>769891.92</v>
      </c>
      <c r="P14" s="17">
        <f t="shared" si="80"/>
        <v>4.4800000000977889</v>
      </c>
      <c r="Q14" s="16">
        <f t="shared" si="61"/>
        <v>0</v>
      </c>
      <c r="R14" s="609">
        <v>124617</v>
      </c>
      <c r="S14" s="21">
        <f t="shared" si="81"/>
        <v>190</v>
      </c>
      <c r="T14" s="375">
        <v>3657942</v>
      </c>
      <c r="U14" s="26">
        <f t="shared" si="82"/>
        <v>18239</v>
      </c>
      <c r="V14" s="680">
        <v>32768.082000000002</v>
      </c>
      <c r="W14" s="17">
        <f t="shared" si="83"/>
        <v>0</v>
      </c>
      <c r="X14" s="16" t="str">
        <f t="shared" si="84"/>
        <v/>
      </c>
      <c r="Y14" s="1166">
        <v>99549.3</v>
      </c>
      <c r="Z14" s="1160">
        <f t="shared" si="19"/>
        <v>0</v>
      </c>
      <c r="AA14" s="1165">
        <v>7381885</v>
      </c>
      <c r="AB14" s="1162">
        <f t="shared" si="20"/>
        <v>0</v>
      </c>
      <c r="AC14" s="298"/>
      <c r="AD14" s="1169">
        <v>23987.718000000001</v>
      </c>
      <c r="AE14" s="16"/>
      <c r="AF14" s="258">
        <v>35924.300000000003</v>
      </c>
      <c r="AG14" s="21">
        <f t="shared" si="85"/>
        <v>318.60000000000582</v>
      </c>
      <c r="AH14" s="273">
        <v>5193223</v>
      </c>
      <c r="AI14" s="26">
        <f t="shared" si="86"/>
        <v>25385</v>
      </c>
      <c r="AJ14" s="261">
        <v>3172885.8</v>
      </c>
      <c r="AK14" s="17">
        <f t="shared" si="87"/>
        <v>4402</v>
      </c>
      <c r="AL14" s="16">
        <f t="shared" si="21"/>
        <v>7.237619263971054E-2</v>
      </c>
      <c r="AM14" s="929">
        <v>6032</v>
      </c>
      <c r="AN14" s="21">
        <f t="shared" si="88"/>
        <v>0</v>
      </c>
      <c r="AO14" s="930">
        <v>3165463</v>
      </c>
      <c r="AP14" s="26">
        <f t="shared" ref="AP14:AP30" si="123">IF(AO14="","",(AO14-AO13))</f>
        <v>0</v>
      </c>
      <c r="AQ14" s="923">
        <v>741305.92</v>
      </c>
      <c r="AR14" s="17">
        <f t="shared" si="22"/>
        <v>0</v>
      </c>
      <c r="AS14" s="16" t="str">
        <f t="shared" si="89"/>
        <v/>
      </c>
      <c r="AT14" s="12"/>
      <c r="AU14" s="515"/>
      <c r="AV14" s="21" t="str">
        <f t="shared" si="90"/>
        <v/>
      </c>
      <c r="AW14" s="42"/>
      <c r="AX14" s="21" t="str">
        <f t="shared" si="91"/>
        <v/>
      </c>
      <c r="AY14" s="42">
        <v>4280965</v>
      </c>
      <c r="AZ14" s="43">
        <f t="shared" si="92"/>
        <v>33725</v>
      </c>
      <c r="BA14" s="42">
        <v>150695</v>
      </c>
      <c r="BB14" s="43">
        <f t="shared" si="93"/>
        <v>15361</v>
      </c>
      <c r="BC14" s="285"/>
      <c r="BD14" s="43">
        <f t="shared" si="94"/>
        <v>0</v>
      </c>
      <c r="BE14" s="746">
        <v>2356554</v>
      </c>
      <c r="BF14" s="43">
        <f t="shared" si="95"/>
        <v>17</v>
      </c>
      <c r="BG14" s="42">
        <v>9060520</v>
      </c>
      <c r="BH14" s="43">
        <f t="shared" si="96"/>
        <v>0</v>
      </c>
      <c r="BI14" s="285">
        <v>603580</v>
      </c>
      <c r="BJ14" s="43">
        <f t="shared" si="97"/>
        <v>0</v>
      </c>
      <c r="BK14" s="42">
        <v>94670581</v>
      </c>
      <c r="BL14" s="43">
        <f t="shared" si="98"/>
        <v>66538</v>
      </c>
      <c r="BM14" s="301">
        <v>6366710</v>
      </c>
      <c r="BN14" s="610">
        <f t="shared" si="49"/>
        <v>8737</v>
      </c>
      <c r="BO14" s="285">
        <v>823270</v>
      </c>
      <c r="BP14" s="43">
        <f t="shared" si="99"/>
        <v>27973</v>
      </c>
      <c r="BQ14" s="42">
        <v>437323</v>
      </c>
      <c r="BR14" s="43">
        <f t="shared" si="100"/>
        <v>46950</v>
      </c>
      <c r="BS14" s="289">
        <v>666196</v>
      </c>
      <c r="BT14" s="43">
        <f t="shared" si="101"/>
        <v>35413</v>
      </c>
      <c r="BU14" s="42"/>
      <c r="BV14" s="43">
        <f t="shared" si="102"/>
        <v>0</v>
      </c>
      <c r="BW14" s="289">
        <v>644337</v>
      </c>
      <c r="BX14" s="43">
        <f t="shared" si="103"/>
        <v>58103</v>
      </c>
      <c r="BY14" s="15">
        <f t="shared" si="104"/>
        <v>508.60000000000582</v>
      </c>
      <c r="BZ14" s="924" t="e">
        <f t="shared" si="26"/>
        <v>#VALUE!</v>
      </c>
      <c r="CA14" s="14" t="e">
        <f>#REF!</f>
        <v>#REF!</v>
      </c>
      <c r="CB14" s="14" t="e">
        <f>#REF!</f>
        <v>#REF!</v>
      </c>
      <c r="CC14" s="925">
        <f t="shared" si="27"/>
        <v>28394.198000000099</v>
      </c>
      <c r="CD14" s="927">
        <f t="shared" si="28"/>
        <v>1.791211007262836E-2</v>
      </c>
      <c r="CE14" s="1194">
        <v>1133212</v>
      </c>
      <c r="CF14" s="1193">
        <f t="shared" si="55"/>
        <v>23750</v>
      </c>
      <c r="CG14" s="1136">
        <v>0</v>
      </c>
      <c r="CH14" s="1194">
        <v>13680</v>
      </c>
      <c r="CI14" s="1194">
        <v>13560</v>
      </c>
      <c r="CJ14" s="1194">
        <v>21630</v>
      </c>
      <c r="CK14" s="1199">
        <f t="shared" si="29"/>
        <v>72620</v>
      </c>
      <c r="CL14" s="1194">
        <v>6031159</v>
      </c>
      <c r="CM14" s="1154">
        <f t="shared" si="30"/>
        <v>95368</v>
      </c>
      <c r="CN14" s="1194">
        <v>31440</v>
      </c>
      <c r="CO14" s="1194">
        <v>610</v>
      </c>
      <c r="CP14" s="1194">
        <v>36300</v>
      </c>
      <c r="CQ14" s="1194">
        <v>10250</v>
      </c>
      <c r="CR14" s="1199">
        <f t="shared" si="31"/>
        <v>137668</v>
      </c>
      <c r="CS14" s="1202">
        <f>1000*(236031.24+100467)</f>
        <v>336498240</v>
      </c>
      <c r="CT14" s="399">
        <f t="shared" si="56"/>
        <v>90000</v>
      </c>
      <c r="CU14" s="399">
        <f t="shared" si="57"/>
        <v>557000</v>
      </c>
      <c r="CV14" s="1017">
        <f>466787630+1000*(58124.3)</f>
        <v>524911930</v>
      </c>
      <c r="CW14" s="399">
        <f t="shared" si="66"/>
        <v>103700</v>
      </c>
      <c r="CX14" s="400">
        <v>0</v>
      </c>
      <c r="CY14" s="397">
        <v>126450</v>
      </c>
      <c r="CZ14" s="1107">
        <f t="shared" si="105"/>
        <v>56000</v>
      </c>
      <c r="DA14" s="1107"/>
      <c r="DB14" s="1108">
        <f t="shared" si="106"/>
        <v>0</v>
      </c>
      <c r="DC14" s="1109">
        <f>IFERROR(IF(CT14=0,0,CT14/'Prod. Líquida'!V13),0)</f>
        <v>12857.142857142857</v>
      </c>
      <c r="DD14" s="1109">
        <f>IFERROR(IF(CZ14=0,0,CZ14)/'Prod. Líquida'!W13,0)</f>
        <v>6222.2222222222226</v>
      </c>
      <c r="DE14" s="1110">
        <f>IFERROR(AZ14/'Prod. Líquida'!B13,0)</f>
        <v>13.998887560603043</v>
      </c>
      <c r="DF14" s="1110">
        <f>IFERROR(BF14/'Prod. Líquida'!C13,0)</f>
        <v>0</v>
      </c>
      <c r="DG14" s="1110">
        <f>IFERROR(BL14/'Prod. Líquida'!D13,0)</f>
        <v>22.677141953496491</v>
      </c>
      <c r="DH14" s="1110">
        <f>IFERROR(BR14/'Prod. Líquida'!E13,0)</f>
        <v>14.624054342300678</v>
      </c>
      <c r="DJ14" s="1101" t="s">
        <v>837</v>
      </c>
      <c r="DK14" s="1102">
        <f>DK11/DK13</f>
        <v>14.738425435613875</v>
      </c>
      <c r="DL14" s="607"/>
      <c r="DM14" s="607"/>
    </row>
    <row r="15" spans="1:118" ht="15.75" thickBot="1">
      <c r="A15" s="361">
        <f>'Prod. Líquida'!A14</f>
        <v>43719</v>
      </c>
      <c r="B15" s="921">
        <f>5466183+(7572784.7)</f>
        <v>13038967.699999999</v>
      </c>
      <c r="C15" s="608">
        <f>IF(D15="","",D15+4095511)</f>
        <v>66929045.899999999</v>
      </c>
      <c r="D15" s="1171">
        <f>46423862+(16414086)-13.1-(400*DAY(A15))</f>
        <v>62833534.899999999</v>
      </c>
      <c r="E15" s="922">
        <v>254894</v>
      </c>
      <c r="F15" s="922">
        <v>23301</v>
      </c>
      <c r="G15" s="931">
        <v>324179</v>
      </c>
      <c r="H15" s="381">
        <f t="shared" si="77"/>
        <v>1019058.2</v>
      </c>
      <c r="I15" s="411">
        <v>308407</v>
      </c>
      <c r="J15" s="442">
        <f t="shared" si="60"/>
        <v>155</v>
      </c>
      <c r="K15" s="513">
        <v>88276.9</v>
      </c>
      <c r="L15" s="398">
        <f t="shared" si="78"/>
        <v>0</v>
      </c>
      <c r="M15" s="375">
        <v>1669017</v>
      </c>
      <c r="N15" s="26">
        <f t="shared" si="79"/>
        <v>0</v>
      </c>
      <c r="O15" s="18">
        <v>769896.24</v>
      </c>
      <c r="P15" s="17">
        <f t="shared" si="80"/>
        <v>4.3199999999487773</v>
      </c>
      <c r="Q15" s="16">
        <f t="shared" si="61"/>
        <v>0</v>
      </c>
      <c r="R15" s="609">
        <v>124759</v>
      </c>
      <c r="S15" s="21">
        <f t="shared" si="81"/>
        <v>142</v>
      </c>
      <c r="T15" s="375">
        <v>3670321</v>
      </c>
      <c r="U15" s="26">
        <f t="shared" si="82"/>
        <v>12379</v>
      </c>
      <c r="V15" s="680">
        <v>32768.082000000002</v>
      </c>
      <c r="W15" s="17">
        <f t="shared" si="83"/>
        <v>0</v>
      </c>
      <c r="X15" s="16" t="str">
        <f t="shared" si="84"/>
        <v/>
      </c>
      <c r="Y15" s="1166">
        <v>99549.3</v>
      </c>
      <c r="Z15" s="1160">
        <f t="shared" si="19"/>
        <v>0</v>
      </c>
      <c r="AA15" s="1165">
        <v>7381885</v>
      </c>
      <c r="AB15" s="1162">
        <f t="shared" si="20"/>
        <v>0</v>
      </c>
      <c r="AC15" s="298"/>
      <c r="AD15" s="1169">
        <v>23987.718000000001</v>
      </c>
      <c r="AE15" s="16"/>
      <c r="AF15" s="258">
        <v>36243.599999999999</v>
      </c>
      <c r="AG15" s="21">
        <f t="shared" si="85"/>
        <v>319.29999999999563</v>
      </c>
      <c r="AH15" s="273">
        <v>5217990</v>
      </c>
      <c r="AI15" s="26">
        <f t="shared" si="86"/>
        <v>24767</v>
      </c>
      <c r="AJ15" s="261">
        <v>3177076.6</v>
      </c>
      <c r="AK15" s="17">
        <f t="shared" si="87"/>
        <v>4190.8000000002794</v>
      </c>
      <c r="AL15" s="16">
        <f>+AG15/AK15</f>
        <v>7.619070344563672E-2</v>
      </c>
      <c r="AM15" s="929">
        <v>6032</v>
      </c>
      <c r="AN15" s="21">
        <f t="shared" si="88"/>
        <v>0</v>
      </c>
      <c r="AO15" s="930">
        <v>3165463</v>
      </c>
      <c r="AP15" s="26">
        <f t="shared" si="123"/>
        <v>0</v>
      </c>
      <c r="AQ15" s="923">
        <v>741305.92</v>
      </c>
      <c r="AR15" s="17">
        <f t="shared" si="22"/>
        <v>0</v>
      </c>
      <c r="AS15" s="16" t="str">
        <f t="shared" si="89"/>
        <v/>
      </c>
      <c r="AT15" s="12"/>
      <c r="AU15" s="515"/>
      <c r="AV15" s="21" t="str">
        <f t="shared" si="90"/>
        <v/>
      </c>
      <c r="AW15" s="42"/>
      <c r="AX15" s="21" t="str">
        <f t="shared" si="91"/>
        <v/>
      </c>
      <c r="AY15" s="42">
        <v>4358023</v>
      </c>
      <c r="AZ15" s="43">
        <f t="shared" si="92"/>
        <v>77058</v>
      </c>
      <c r="BA15" s="42">
        <v>180941</v>
      </c>
      <c r="BB15" s="43">
        <f t="shared" si="93"/>
        <v>30246</v>
      </c>
      <c r="BC15" s="285"/>
      <c r="BD15" s="43">
        <f t="shared" si="94"/>
        <v>0</v>
      </c>
      <c r="BE15" s="746">
        <v>2358284</v>
      </c>
      <c r="BF15" s="43">
        <f t="shared" si="95"/>
        <v>1730</v>
      </c>
      <c r="BG15" s="42">
        <v>9060520</v>
      </c>
      <c r="BH15" s="43">
        <f t="shared" si="96"/>
        <v>0</v>
      </c>
      <c r="BI15" s="285">
        <v>603580</v>
      </c>
      <c r="BJ15" s="43">
        <f t="shared" si="97"/>
        <v>0</v>
      </c>
      <c r="BK15" s="42">
        <v>94708900</v>
      </c>
      <c r="BL15" s="43">
        <f t="shared" si="98"/>
        <v>38319</v>
      </c>
      <c r="BM15" s="301">
        <v>6371007</v>
      </c>
      <c r="BN15" s="610">
        <f t="shared" si="49"/>
        <v>4297</v>
      </c>
      <c r="BO15" s="285">
        <v>843504</v>
      </c>
      <c r="BP15" s="43">
        <f t="shared" si="99"/>
        <v>20234</v>
      </c>
      <c r="BQ15" s="42">
        <v>442024</v>
      </c>
      <c r="BR15" s="43">
        <f t="shared" si="100"/>
        <v>47010</v>
      </c>
      <c r="BS15" s="289">
        <v>721400</v>
      </c>
      <c r="BT15" s="43">
        <f t="shared" si="101"/>
        <v>55204</v>
      </c>
      <c r="BU15" s="42"/>
      <c r="BV15" s="43">
        <f t="shared" si="102"/>
        <v>0</v>
      </c>
      <c r="BW15" s="289">
        <v>684820</v>
      </c>
      <c r="BX15" s="43">
        <f t="shared" si="103"/>
        <v>40483</v>
      </c>
      <c r="BY15" s="15">
        <f t="shared" si="104"/>
        <v>461.29999999999563</v>
      </c>
      <c r="BZ15" s="924" t="e">
        <f t="shared" si="26"/>
        <v>#VALUE!</v>
      </c>
      <c r="CA15" s="14" t="e">
        <f>#REF!</f>
        <v>#REF!</v>
      </c>
      <c r="CB15" s="14" t="e">
        <f>#REF!</f>
        <v>#REF!</v>
      </c>
      <c r="CC15" s="925">
        <f t="shared" si="27"/>
        <v>28182.838000000229</v>
      </c>
      <c r="CD15" s="927">
        <f t="shared" si="28"/>
        <v>1.636811736277205E-2</v>
      </c>
      <c r="CE15" s="1194">
        <v>1157636</v>
      </c>
      <c r="CF15" s="1193">
        <v>12841</v>
      </c>
      <c r="CG15" s="1136">
        <v>0</v>
      </c>
      <c r="CH15" s="1194">
        <v>23000</v>
      </c>
      <c r="CI15" s="1194">
        <v>18210</v>
      </c>
      <c r="CJ15" s="1194">
        <v>19000</v>
      </c>
      <c r="CK15" s="1199">
        <f t="shared" si="29"/>
        <v>73051</v>
      </c>
      <c r="CL15" s="1194">
        <v>6087924</v>
      </c>
      <c r="CM15" s="1154">
        <f t="shared" si="30"/>
        <v>56765</v>
      </c>
      <c r="CN15" s="1194">
        <v>30490</v>
      </c>
      <c r="CO15" s="1194">
        <v>640</v>
      </c>
      <c r="CP15" s="1194">
        <v>27080</v>
      </c>
      <c r="CQ15" s="1194">
        <v>2670</v>
      </c>
      <c r="CR15" s="1199">
        <f t="shared" si="31"/>
        <v>90565</v>
      </c>
      <c r="CS15" s="1202">
        <f>1000*(236031.24+100502)</f>
        <v>336533240</v>
      </c>
      <c r="CT15" s="399">
        <f t="shared" si="56"/>
        <v>35000</v>
      </c>
      <c r="CU15" s="399">
        <f t="shared" si="57"/>
        <v>592000</v>
      </c>
      <c r="CV15" s="1017">
        <f>466787630+1000*(58273.2)</f>
        <v>525060830</v>
      </c>
      <c r="CW15" s="399">
        <f t="shared" si="66"/>
        <v>148900</v>
      </c>
      <c r="CX15" s="400">
        <v>0</v>
      </c>
      <c r="CY15" s="397">
        <v>126509</v>
      </c>
      <c r="CZ15" s="1107">
        <f t="shared" si="105"/>
        <v>59000</v>
      </c>
      <c r="DA15" s="1107"/>
      <c r="DB15" s="1108">
        <f t="shared" si="106"/>
        <v>0</v>
      </c>
      <c r="DC15" s="1109">
        <f>IFERROR(IF(CT15=0,0,CT15/'Prod. Líquida'!V14),0)</f>
        <v>3181.818181818182</v>
      </c>
      <c r="DD15" s="1109">
        <f>IFERROR(IF(CZ15=0,0,CZ15)/'Prod. Líquida'!W14,0)</f>
        <v>9833.3333333333339</v>
      </c>
      <c r="DE15" s="1110">
        <f>IFERROR(AZ15/'Prod. Líquida'!B14,0)</f>
        <v>10.831758990621415</v>
      </c>
      <c r="DF15" s="1110">
        <f>IFERROR(BF15/'Prod. Líquida'!C14,0)</f>
        <v>0</v>
      </c>
      <c r="DG15" s="1110">
        <f>IFERROR(BL15/'Prod. Líquida'!D14,0)</f>
        <v>16.324407500562337</v>
      </c>
      <c r="DH15" s="1110">
        <f>IFERROR(BR15/'Prod. Líquida'!E14,0)</f>
        <v>9.0067185407161734</v>
      </c>
      <c r="DJ15" s="1101" t="s">
        <v>838</v>
      </c>
      <c r="DK15" s="1104">
        <f>(DK9/DK10)/DK14</f>
        <v>0.91250908367136763</v>
      </c>
      <c r="DL15" s="607"/>
      <c r="DM15" s="607"/>
    </row>
    <row r="16" spans="1:118" ht="15.75" thickBot="1">
      <c r="A16" s="361">
        <f>'Prod. Líquida'!A15</f>
        <v>43720</v>
      </c>
      <c r="B16" s="921">
        <f>5466183+(7578105.3)</f>
        <v>13044288.300000001</v>
      </c>
      <c r="C16" s="608">
        <f>IF(D16="","",D16+4095511)</f>
        <v>66962093.850000001</v>
      </c>
      <c r="D16" s="1171">
        <f>46423862+(16447508)+12.85-(400*DAY(A16))</f>
        <v>62866582.850000001</v>
      </c>
      <c r="E16" s="922">
        <v>254894</v>
      </c>
      <c r="F16" s="922">
        <v>23301</v>
      </c>
      <c r="G16" s="931">
        <v>324179</v>
      </c>
      <c r="H16" s="381">
        <f t="shared" si="77"/>
        <v>1019058.2</v>
      </c>
      <c r="I16" s="411">
        <v>308557.09999999998</v>
      </c>
      <c r="J16" s="442">
        <f t="shared" si="60"/>
        <v>150.09999999997672</v>
      </c>
      <c r="K16" s="513">
        <v>88276.9</v>
      </c>
      <c r="L16" s="398">
        <f t="shared" ref="L16" si="124">IF(K16=0,"",K16-K15)</f>
        <v>0</v>
      </c>
      <c r="M16" s="375">
        <v>1669017</v>
      </c>
      <c r="N16" s="26">
        <f t="shared" si="79"/>
        <v>0</v>
      </c>
      <c r="O16" s="18">
        <v>769900.64</v>
      </c>
      <c r="P16" s="17">
        <f t="shared" si="80"/>
        <v>4.4000000000232831</v>
      </c>
      <c r="Q16" s="16">
        <f t="shared" si="61"/>
        <v>0</v>
      </c>
      <c r="R16" s="609">
        <v>124860</v>
      </c>
      <c r="S16" s="21">
        <f t="shared" si="81"/>
        <v>101</v>
      </c>
      <c r="T16" s="375">
        <v>3681622</v>
      </c>
      <c r="U16" s="26">
        <f t="shared" si="82"/>
        <v>11301</v>
      </c>
      <c r="V16" s="680">
        <v>32768.082000000002</v>
      </c>
      <c r="W16" s="17">
        <f t="shared" si="83"/>
        <v>0</v>
      </c>
      <c r="X16" s="16" t="str">
        <f t="shared" si="84"/>
        <v/>
      </c>
      <c r="Y16" s="1166">
        <v>99549.3</v>
      </c>
      <c r="Z16" s="1160">
        <f t="shared" si="19"/>
        <v>0</v>
      </c>
      <c r="AA16" s="1165">
        <v>7381885</v>
      </c>
      <c r="AB16" s="1162">
        <f t="shared" si="20"/>
        <v>0</v>
      </c>
      <c r="AC16" s="298"/>
      <c r="AD16" s="1169">
        <v>23987.718000000001</v>
      </c>
      <c r="AE16" s="16"/>
      <c r="AF16" s="258">
        <v>36553.599999999999</v>
      </c>
      <c r="AG16" s="21">
        <f t="shared" si="85"/>
        <v>310</v>
      </c>
      <c r="AH16" s="273">
        <v>5244203</v>
      </c>
      <c r="AI16" s="26">
        <f t="shared" si="86"/>
        <v>26213</v>
      </c>
      <c r="AJ16" s="261">
        <v>3181420.6</v>
      </c>
      <c r="AK16" s="17">
        <f t="shared" si="87"/>
        <v>4344</v>
      </c>
      <c r="AL16" s="16">
        <f>+AG16/AK16</f>
        <v>7.1362799263351748E-2</v>
      </c>
      <c r="AM16" s="929">
        <v>6032</v>
      </c>
      <c r="AN16" s="21">
        <f t="shared" ref="AN16" si="125">IF(AM16="","",(AM16-AM15))</f>
        <v>0</v>
      </c>
      <c r="AO16" s="930">
        <v>3165463</v>
      </c>
      <c r="AP16" s="26">
        <f t="shared" ref="AP16" si="126">IF(AO16="","",(AO16-AO15))</f>
        <v>0</v>
      </c>
      <c r="AQ16" s="923">
        <v>741305.92</v>
      </c>
      <c r="AR16" s="17">
        <f t="shared" si="22"/>
        <v>0</v>
      </c>
      <c r="AS16" s="16" t="str">
        <f t="shared" si="89"/>
        <v/>
      </c>
      <c r="AT16" s="12"/>
      <c r="AU16" s="515"/>
      <c r="AV16" s="21" t="str">
        <f t="shared" si="90"/>
        <v/>
      </c>
      <c r="AW16" s="42"/>
      <c r="AX16" s="21" t="str">
        <f t="shared" si="91"/>
        <v/>
      </c>
      <c r="AY16" s="42">
        <v>4437150</v>
      </c>
      <c r="AZ16" s="43">
        <f>IF(AY16="",0,(AY16-AY15))</f>
        <v>79127</v>
      </c>
      <c r="BA16" s="42">
        <v>208834</v>
      </c>
      <c r="BB16" s="43">
        <f t="shared" si="93"/>
        <v>27893</v>
      </c>
      <c r="BC16" s="285"/>
      <c r="BD16" s="43">
        <f t="shared" si="94"/>
        <v>0</v>
      </c>
      <c r="BE16" s="746">
        <v>2358294</v>
      </c>
      <c r="BF16" s="43">
        <f t="shared" si="95"/>
        <v>10</v>
      </c>
      <c r="BG16" s="42">
        <v>9060520</v>
      </c>
      <c r="BH16" s="43">
        <f t="shared" si="96"/>
        <v>0</v>
      </c>
      <c r="BI16" s="285">
        <v>603580</v>
      </c>
      <c r="BJ16" s="43">
        <f t="shared" si="97"/>
        <v>0</v>
      </c>
      <c r="BK16" s="42">
        <v>94747133</v>
      </c>
      <c r="BL16" s="43">
        <f t="shared" si="98"/>
        <v>38233</v>
      </c>
      <c r="BM16" s="301">
        <v>6379549</v>
      </c>
      <c r="BN16" s="610">
        <f t="shared" si="49"/>
        <v>8542</v>
      </c>
      <c r="BO16" s="285">
        <v>862537</v>
      </c>
      <c r="BP16" s="43">
        <f t="shared" si="99"/>
        <v>19033</v>
      </c>
      <c r="BQ16" s="42">
        <v>444925</v>
      </c>
      <c r="BR16" s="43">
        <f>IF(BQ16="",0,(BQ16-BQ15)*10)</f>
        <v>29010</v>
      </c>
      <c r="BS16" s="289">
        <v>763290</v>
      </c>
      <c r="BT16" s="43">
        <f t="shared" si="101"/>
        <v>41890</v>
      </c>
      <c r="BU16" s="42"/>
      <c r="BV16" s="43">
        <f t="shared" si="102"/>
        <v>0</v>
      </c>
      <c r="BW16" s="289">
        <v>741700</v>
      </c>
      <c r="BX16" s="43">
        <f t="shared" si="103"/>
        <v>56880</v>
      </c>
      <c r="BY16" s="15">
        <f t="shared" si="104"/>
        <v>411</v>
      </c>
      <c r="BZ16" s="924" t="e">
        <f t="shared" si="26"/>
        <v>#VALUE!</v>
      </c>
      <c r="CA16" s="14" t="e">
        <f>#REF!</f>
        <v>#REF!</v>
      </c>
      <c r="CB16" s="14" t="e">
        <f>#REF!</f>
        <v>#REF!</v>
      </c>
      <c r="CC16" s="925">
        <f t="shared" si="27"/>
        <v>28336.118000000024</v>
      </c>
      <c r="CD16" s="927">
        <f t="shared" si="28"/>
        <v>1.4504456820796683E-2</v>
      </c>
      <c r="CE16" s="1194">
        <v>1171620</v>
      </c>
      <c r="CF16" s="1193">
        <f t="shared" si="55"/>
        <v>13984</v>
      </c>
      <c r="CG16" s="1136">
        <v>0</v>
      </c>
      <c r="CH16" s="1194">
        <v>21790</v>
      </c>
      <c r="CI16" s="1194">
        <v>13550</v>
      </c>
      <c r="CJ16" s="1194">
        <v>97000</v>
      </c>
      <c r="CK16" s="1199">
        <f t="shared" si="29"/>
        <v>146324</v>
      </c>
      <c r="CL16" s="1194">
        <v>6099032</v>
      </c>
      <c r="CM16" s="1154">
        <f t="shared" si="30"/>
        <v>11108</v>
      </c>
      <c r="CN16" s="1194">
        <v>15000</v>
      </c>
      <c r="CO16" s="1194">
        <v>97</v>
      </c>
      <c r="CP16" s="1194">
        <v>7890</v>
      </c>
      <c r="CQ16" s="1194">
        <v>542</v>
      </c>
      <c r="CR16" s="1199">
        <f t="shared" si="31"/>
        <v>26747</v>
      </c>
      <c r="CS16" s="1202">
        <f>1000*(236031.24+100542)</f>
        <v>336573240</v>
      </c>
      <c r="CT16" s="399">
        <f t="shared" ref="CT16" si="127">IF(CS16="",0,(CS16-CS15))</f>
        <v>40000</v>
      </c>
      <c r="CU16" s="399">
        <f t="shared" ref="CU16" si="128">CT16+CU15</f>
        <v>632000</v>
      </c>
      <c r="CV16" s="1017">
        <f>466787630+1000*(58428.6)</f>
        <v>525216230</v>
      </c>
      <c r="CW16" s="399">
        <f t="shared" ref="CW16:CW30" si="129">IF(CV16=0,0,CV16-CV15)</f>
        <v>155400</v>
      </c>
      <c r="CX16" s="400">
        <v>0</v>
      </c>
      <c r="CY16" s="397">
        <v>126528</v>
      </c>
      <c r="CZ16" s="1107">
        <f t="shared" si="105"/>
        <v>19000</v>
      </c>
      <c r="DA16" s="1107"/>
      <c r="DB16" s="1108">
        <f t="shared" si="106"/>
        <v>0</v>
      </c>
      <c r="DC16" s="1109">
        <f>IFERROR(IF(CT16=0,0,CT16/'Prod. Líquida'!V15),0)</f>
        <v>4444.4444444444443</v>
      </c>
      <c r="DD16" s="1109">
        <f>IFERROR(IF(CZ16=0,0,CZ16)/'Prod. Líquida'!W15,0)</f>
        <v>0</v>
      </c>
      <c r="DE16" s="1110">
        <f>IFERROR(AZ16/'Prod. Líquida'!B15,0)</f>
        <v>11.607169051852113</v>
      </c>
      <c r="DF16" s="1110">
        <f>IFERROR(BF16/'Prod. Líquida'!C15,0)</f>
        <v>0</v>
      </c>
      <c r="DG16" s="1110">
        <f>IFERROR(BL16/'Prod. Líquida'!D15,0)</f>
        <v>0</v>
      </c>
      <c r="DH16" s="1110">
        <f>IFERROR(BR16/'Prod. Líquida'!E15,0)</f>
        <v>5.218403028364655</v>
      </c>
      <c r="DJ16" s="633"/>
      <c r="DK16" s="633"/>
      <c r="DL16" s="607"/>
      <c r="DM16" s="607"/>
    </row>
    <row r="17" spans="1:116" ht="15.75" thickBot="1">
      <c r="A17" s="361">
        <f>'Prod. Líquida'!A16</f>
        <v>43721</v>
      </c>
      <c r="B17" s="921">
        <f>5466183+(7583609)</f>
        <v>13049792</v>
      </c>
      <c r="C17" s="608">
        <f>IF(D17="","",D17+4095511)</f>
        <v>66996111.229999997</v>
      </c>
      <c r="D17" s="1171">
        <f>46423862+(16481950)-11.77-(400*DAY(A17))</f>
        <v>62900600.229999997</v>
      </c>
      <c r="E17" s="512">
        <v>254894</v>
      </c>
      <c r="F17" s="512">
        <v>23301</v>
      </c>
      <c r="G17" s="890">
        <v>324179</v>
      </c>
      <c r="H17" s="381">
        <f t="shared" si="77"/>
        <v>1019058.2</v>
      </c>
      <c r="I17" s="411">
        <v>308660</v>
      </c>
      <c r="J17" s="442">
        <f t="shared" si="60"/>
        <v>102.90000000002328</v>
      </c>
      <c r="K17" s="513">
        <v>88276.9</v>
      </c>
      <c r="L17" s="398">
        <f>IF(K17=0,"",K17-K16)</f>
        <v>0</v>
      </c>
      <c r="M17" s="375">
        <v>1669017</v>
      </c>
      <c r="N17" s="26">
        <f t="shared" si="79"/>
        <v>0</v>
      </c>
      <c r="O17" s="18">
        <v>769904.88</v>
      </c>
      <c r="P17" s="17">
        <f t="shared" si="80"/>
        <v>4.2399999999906868</v>
      </c>
      <c r="Q17" s="16">
        <f t="shared" si="61"/>
        <v>0</v>
      </c>
      <c r="R17" s="609">
        <v>125038</v>
      </c>
      <c r="S17" s="21">
        <f t="shared" si="81"/>
        <v>178</v>
      </c>
      <c r="T17" s="375">
        <v>3695632</v>
      </c>
      <c r="U17" s="26">
        <f t="shared" si="82"/>
        <v>14010</v>
      </c>
      <c r="V17" s="680">
        <v>32768.082000000002</v>
      </c>
      <c r="W17" s="17">
        <f t="shared" si="83"/>
        <v>0</v>
      </c>
      <c r="X17" s="16" t="str">
        <f t="shared" si="84"/>
        <v/>
      </c>
      <c r="Y17" s="1166">
        <v>99549.3</v>
      </c>
      <c r="Z17" s="1160">
        <f t="shared" si="19"/>
        <v>0</v>
      </c>
      <c r="AA17" s="1165">
        <v>7381885</v>
      </c>
      <c r="AB17" s="1162">
        <f t="shared" si="20"/>
        <v>0</v>
      </c>
      <c r="AC17" s="298"/>
      <c r="AD17" s="1169">
        <v>23987.718000000001</v>
      </c>
      <c r="AE17" s="16"/>
      <c r="AF17" s="258">
        <v>36866.400000000001</v>
      </c>
      <c r="AG17" s="21">
        <f t="shared" si="85"/>
        <v>312.80000000000291</v>
      </c>
      <c r="AH17" s="273">
        <v>5266334</v>
      </c>
      <c r="AI17" s="26">
        <f t="shared" si="86"/>
        <v>22131</v>
      </c>
      <c r="AJ17" s="261">
        <v>3185540</v>
      </c>
      <c r="AK17" s="17">
        <f t="shared" si="87"/>
        <v>4119.3999999999069</v>
      </c>
      <c r="AL17" s="16">
        <f>+AG17/AK17</f>
        <v>7.5933388357530218E-2</v>
      </c>
      <c r="AM17" s="391">
        <v>6032</v>
      </c>
      <c r="AN17" s="21">
        <f>IF(AM17="","",(AM17-AM16))</f>
        <v>0</v>
      </c>
      <c r="AO17" s="1184">
        <v>3165463</v>
      </c>
      <c r="AP17" s="26">
        <f>IF(AO17="","",(AO17-AO16))</f>
        <v>0</v>
      </c>
      <c r="AQ17" s="1185">
        <v>741305.92</v>
      </c>
      <c r="AR17" s="17">
        <f t="shared" si="22"/>
        <v>0</v>
      </c>
      <c r="AS17" s="16" t="str">
        <f t="shared" si="89"/>
        <v/>
      </c>
      <c r="AT17" s="12"/>
      <c r="AU17" s="515"/>
      <c r="AV17" s="21" t="str">
        <f t="shared" si="90"/>
        <v/>
      </c>
      <c r="AW17" s="42"/>
      <c r="AX17" s="21" t="str">
        <f t="shared" si="91"/>
        <v/>
      </c>
      <c r="AY17" s="42">
        <v>4494386</v>
      </c>
      <c r="AZ17" s="43">
        <f t="shared" si="92"/>
        <v>57236</v>
      </c>
      <c r="BA17" s="42">
        <v>230056</v>
      </c>
      <c r="BB17" s="43">
        <f t="shared" si="93"/>
        <v>21222</v>
      </c>
      <c r="BC17" s="285"/>
      <c r="BD17" s="43">
        <f t="shared" si="94"/>
        <v>0</v>
      </c>
      <c r="BE17" s="746">
        <v>2358302</v>
      </c>
      <c r="BF17" s="43">
        <f t="shared" si="95"/>
        <v>8</v>
      </c>
      <c r="BG17" s="42">
        <v>9060520</v>
      </c>
      <c r="BH17" s="43">
        <f t="shared" si="96"/>
        <v>0</v>
      </c>
      <c r="BI17" s="285">
        <v>603580</v>
      </c>
      <c r="BJ17" s="43">
        <f t="shared" si="97"/>
        <v>0</v>
      </c>
      <c r="BK17" s="42">
        <v>94772911</v>
      </c>
      <c r="BL17" s="43">
        <f t="shared" si="98"/>
        <v>25778</v>
      </c>
      <c r="BM17" s="301">
        <v>6383328</v>
      </c>
      <c r="BN17" s="610">
        <f t="shared" si="49"/>
        <v>3779</v>
      </c>
      <c r="BO17" s="285">
        <v>876923</v>
      </c>
      <c r="BP17" s="43">
        <f t="shared" si="99"/>
        <v>14386</v>
      </c>
      <c r="BQ17" s="42">
        <v>452269</v>
      </c>
      <c r="BR17" s="43">
        <f t="shared" si="100"/>
        <v>73440</v>
      </c>
      <c r="BS17" s="289">
        <v>794623</v>
      </c>
      <c r="BT17" s="43">
        <f t="shared" si="101"/>
        <v>31333</v>
      </c>
      <c r="BU17" s="42"/>
      <c r="BV17" s="43">
        <f t="shared" si="102"/>
        <v>0</v>
      </c>
      <c r="BW17" s="289">
        <v>788427</v>
      </c>
      <c r="BX17" s="43">
        <f t="shared" si="103"/>
        <v>46727</v>
      </c>
      <c r="BY17" s="15">
        <f t="shared" si="104"/>
        <v>490.80000000000291</v>
      </c>
      <c r="BZ17" s="924" t="e">
        <f t="shared" si="26"/>
        <v>#VALUE!</v>
      </c>
      <c r="CA17" s="14" t="e">
        <f>#REF!</f>
        <v>#REF!</v>
      </c>
      <c r="CB17" s="14" t="e">
        <f>#REF!</f>
        <v>#REF!</v>
      </c>
      <c r="CC17" s="925">
        <f t="shared" si="27"/>
        <v>28111.357999999898</v>
      </c>
      <c r="CD17" s="927">
        <f t="shared" si="28"/>
        <v>1.7459135200796942E-2</v>
      </c>
      <c r="CE17" s="1194">
        <v>1197013</v>
      </c>
      <c r="CF17" s="1193">
        <f t="shared" si="55"/>
        <v>25393</v>
      </c>
      <c r="CG17" s="1136">
        <v>0</v>
      </c>
      <c r="CH17" s="1194">
        <v>25000</v>
      </c>
      <c r="CI17" s="1194">
        <v>18380</v>
      </c>
      <c r="CJ17" s="1194">
        <v>680</v>
      </c>
      <c r="CK17" s="1199">
        <f t="shared" si="29"/>
        <v>69453</v>
      </c>
      <c r="CL17" s="1194">
        <v>6194656</v>
      </c>
      <c r="CM17" s="1154">
        <f t="shared" si="30"/>
        <v>95624</v>
      </c>
      <c r="CN17" s="1194">
        <v>34000</v>
      </c>
      <c r="CO17" s="1194">
        <v>880</v>
      </c>
      <c r="CP17" s="1194">
        <v>34000</v>
      </c>
      <c r="CQ17" s="1194">
        <v>11400</v>
      </c>
      <c r="CR17" s="1199">
        <f t="shared" si="31"/>
        <v>141904</v>
      </c>
      <c r="CS17" s="1202">
        <f>1000*(236031.24+100586)</f>
        <v>336617240</v>
      </c>
      <c r="CT17" s="399">
        <f>IF(CS17="",0,(CS17-CS16))</f>
        <v>44000</v>
      </c>
      <c r="CU17" s="399">
        <f>CT17+CU16</f>
        <v>676000</v>
      </c>
      <c r="CV17" s="1034">
        <f>466787630+1000*(58583)</f>
        <v>525370630</v>
      </c>
      <c r="CW17" s="399">
        <f>IF(CV17=0,0,CV17-CV16)</f>
        <v>154400</v>
      </c>
      <c r="CX17" s="400">
        <v>0</v>
      </c>
      <c r="CY17" s="397">
        <v>126602</v>
      </c>
      <c r="CZ17" s="1107">
        <f t="shared" si="105"/>
        <v>74000</v>
      </c>
      <c r="DA17" s="1107"/>
      <c r="DB17" s="1108">
        <f t="shared" si="106"/>
        <v>0</v>
      </c>
      <c r="DC17" s="1109">
        <f>IFERROR(IF(CT17=0,0,CT17/'Prod. Líquida'!V16),0)</f>
        <v>4888.8888888888887</v>
      </c>
      <c r="DD17" s="1109">
        <f>IFERROR(IF(CZ17=0,0,CZ17)/'Prod. Líquida'!W16,0)</f>
        <v>8222.2222222222226</v>
      </c>
      <c r="DE17" s="1110">
        <f>IFERROR(AZ17/'Prod. Líquida'!B16,0)</f>
        <v>11.800555844198685</v>
      </c>
      <c r="DF17" s="1110">
        <f>IFERROR(BF17/'Prod. Líquida'!C16,0)</f>
        <v>0</v>
      </c>
      <c r="DG17" s="1110">
        <f>IFERROR(BL17/'Prod. Líquida'!D16,0)</f>
        <v>11.65758588752858</v>
      </c>
      <c r="DH17" s="1110">
        <f>IFERROR(BR17/'Prod. Líquida'!E16,0)</f>
        <v>14.010219218724243</v>
      </c>
    </row>
    <row r="18" spans="1:116" ht="15.75" thickBot="1">
      <c r="A18" s="361">
        <f>'Prod. Líquida'!A17</f>
        <v>43722</v>
      </c>
      <c r="B18" s="921">
        <f>5466183+(7588965)</f>
        <v>13055148</v>
      </c>
      <c r="C18" s="608">
        <f t="shared" si="76"/>
        <v>67029263.890000001</v>
      </c>
      <c r="D18" s="1171">
        <f>46423862+(16515501)-10.11-(400*DAY(A18))</f>
        <v>62933752.890000001</v>
      </c>
      <c r="E18" s="512">
        <v>254894</v>
      </c>
      <c r="F18" s="512">
        <v>23301</v>
      </c>
      <c r="G18" s="890">
        <v>324179</v>
      </c>
      <c r="H18" s="381">
        <f t="shared" si="77"/>
        <v>1019058.2</v>
      </c>
      <c r="I18" s="411">
        <v>308764</v>
      </c>
      <c r="J18" s="442">
        <f t="shared" si="60"/>
        <v>104</v>
      </c>
      <c r="K18" s="513">
        <v>88276.9</v>
      </c>
      <c r="L18" s="398">
        <f t="shared" si="78"/>
        <v>0</v>
      </c>
      <c r="M18" s="375">
        <v>1669017</v>
      </c>
      <c r="N18" s="26">
        <f t="shared" si="79"/>
        <v>0</v>
      </c>
      <c r="O18" s="18">
        <v>769909.2</v>
      </c>
      <c r="P18" s="17">
        <f t="shared" si="80"/>
        <v>4.3199999999487773</v>
      </c>
      <c r="Q18" s="16">
        <f t="shared" si="61"/>
        <v>0</v>
      </c>
      <c r="R18" s="609">
        <v>125107</v>
      </c>
      <c r="S18" s="21">
        <f t="shared" si="81"/>
        <v>69</v>
      </c>
      <c r="T18" s="375">
        <v>3709037</v>
      </c>
      <c r="U18" s="26">
        <f t="shared" si="82"/>
        <v>13405</v>
      </c>
      <c r="V18" s="680">
        <v>32768.082000000002</v>
      </c>
      <c r="W18" s="17">
        <f t="shared" si="83"/>
        <v>0</v>
      </c>
      <c r="X18" s="16" t="str">
        <f t="shared" si="84"/>
        <v/>
      </c>
      <c r="Y18" s="1166">
        <v>99549.3</v>
      </c>
      <c r="Z18" s="1160">
        <f t="shared" si="19"/>
        <v>0</v>
      </c>
      <c r="AA18" s="1165">
        <v>7381885</v>
      </c>
      <c r="AB18" s="1162">
        <f t="shared" si="20"/>
        <v>0</v>
      </c>
      <c r="AC18" s="298"/>
      <c r="AD18" s="1169">
        <v>23987.718000000001</v>
      </c>
      <c r="AE18" s="16"/>
      <c r="AF18" s="258">
        <v>37154.6</v>
      </c>
      <c r="AG18" s="21">
        <f t="shared" si="85"/>
        <v>288.19999999999709</v>
      </c>
      <c r="AH18" s="273">
        <v>5287340</v>
      </c>
      <c r="AI18" s="26">
        <f t="shared" si="86"/>
        <v>21006</v>
      </c>
      <c r="AJ18" s="261">
        <v>3189783.2</v>
      </c>
      <c r="AK18" s="17">
        <f t="shared" si="87"/>
        <v>4243.2000000001863</v>
      </c>
      <c r="AL18" s="16">
        <f>+AG18/AK18</f>
        <v>6.7920437405727854E-2</v>
      </c>
      <c r="AM18" s="391">
        <v>6032</v>
      </c>
      <c r="AN18" s="21">
        <f t="shared" si="88"/>
        <v>0</v>
      </c>
      <c r="AO18" s="1151">
        <v>3165463</v>
      </c>
      <c r="AP18" s="26">
        <f t="shared" si="123"/>
        <v>0</v>
      </c>
      <c r="AQ18" s="1152">
        <v>741305.92</v>
      </c>
      <c r="AR18" s="17">
        <f t="shared" si="22"/>
        <v>0</v>
      </c>
      <c r="AS18" s="16" t="str">
        <f t="shared" si="89"/>
        <v/>
      </c>
      <c r="AT18" s="12"/>
      <c r="AU18" s="515"/>
      <c r="AV18" s="21" t="str">
        <f t="shared" si="90"/>
        <v/>
      </c>
      <c r="AW18" s="42"/>
      <c r="AX18" s="21" t="str">
        <f t="shared" si="91"/>
        <v/>
      </c>
      <c r="AY18" s="42">
        <v>4527715</v>
      </c>
      <c r="AZ18" s="43">
        <f t="shared" si="92"/>
        <v>33329</v>
      </c>
      <c r="BA18" s="42">
        <v>245082</v>
      </c>
      <c r="BB18" s="43">
        <f t="shared" si="93"/>
        <v>15026</v>
      </c>
      <c r="BC18" s="285"/>
      <c r="BD18" s="43">
        <f t="shared" si="94"/>
        <v>0</v>
      </c>
      <c r="BE18" s="746">
        <v>2360037</v>
      </c>
      <c r="BF18" s="43">
        <f t="shared" si="95"/>
        <v>1735</v>
      </c>
      <c r="BG18" s="42">
        <v>9060520</v>
      </c>
      <c r="BH18" s="43">
        <f t="shared" si="96"/>
        <v>0</v>
      </c>
      <c r="BI18" s="285">
        <v>603580</v>
      </c>
      <c r="BJ18" s="43">
        <f t="shared" si="97"/>
        <v>0</v>
      </c>
      <c r="BK18" s="42">
        <v>94775314</v>
      </c>
      <c r="BL18" s="43">
        <f t="shared" si="98"/>
        <v>2403</v>
      </c>
      <c r="BM18" s="301">
        <v>6383328</v>
      </c>
      <c r="BN18" s="610">
        <f t="shared" si="49"/>
        <v>0</v>
      </c>
      <c r="BO18" s="285">
        <v>876923</v>
      </c>
      <c r="BP18" s="43">
        <f t="shared" si="99"/>
        <v>0</v>
      </c>
      <c r="BQ18" s="42">
        <v>457225</v>
      </c>
      <c r="BR18" s="43">
        <f t="shared" si="100"/>
        <v>49560</v>
      </c>
      <c r="BS18" s="289">
        <v>836846</v>
      </c>
      <c r="BT18" s="43">
        <f t="shared" si="101"/>
        <v>42223</v>
      </c>
      <c r="BU18" s="42"/>
      <c r="BV18" s="43">
        <f t="shared" si="102"/>
        <v>0</v>
      </c>
      <c r="BW18" s="289">
        <v>841372</v>
      </c>
      <c r="BX18" s="43">
        <f t="shared" si="103"/>
        <v>52945</v>
      </c>
      <c r="BY18" s="15">
        <f t="shared" si="104"/>
        <v>357.19999999999709</v>
      </c>
      <c r="BZ18" s="924" t="e">
        <f t="shared" si="26"/>
        <v>#VALUE!</v>
      </c>
      <c r="CA18" s="14" t="e">
        <f>#REF!</f>
        <v>#REF!</v>
      </c>
      <c r="CB18" s="14" t="e">
        <f>#REF!</f>
        <v>#REF!</v>
      </c>
      <c r="CC18" s="925">
        <f t="shared" si="27"/>
        <v>28235.238000000136</v>
      </c>
      <c r="CD18" s="927">
        <f t="shared" si="28"/>
        <v>1.2650858476914393E-2</v>
      </c>
      <c r="CE18" s="1194">
        <v>1224111</v>
      </c>
      <c r="CF18" s="1193">
        <f t="shared" si="55"/>
        <v>27098</v>
      </c>
      <c r="CG18" s="1136">
        <v>0</v>
      </c>
      <c r="CH18" s="1194">
        <v>19360</v>
      </c>
      <c r="CI18" s="1194">
        <v>13020</v>
      </c>
      <c r="CJ18" s="1194">
        <v>680</v>
      </c>
      <c r="CK18" s="1199">
        <f t="shared" si="29"/>
        <v>60158</v>
      </c>
      <c r="CL18" s="1194">
        <v>6260714</v>
      </c>
      <c r="CM18" s="1154">
        <f t="shared" si="30"/>
        <v>66058</v>
      </c>
      <c r="CN18" s="1194">
        <v>26740</v>
      </c>
      <c r="CO18" s="1194">
        <v>590</v>
      </c>
      <c r="CP18" s="1194">
        <v>259040</v>
      </c>
      <c r="CQ18" s="1194">
        <v>11490</v>
      </c>
      <c r="CR18" s="1199">
        <f t="shared" si="31"/>
        <v>104878</v>
      </c>
      <c r="CS18" s="1202">
        <f>1000*(236031.24+100622)</f>
        <v>336653240</v>
      </c>
      <c r="CT18" s="399">
        <f t="shared" si="56"/>
        <v>36000</v>
      </c>
      <c r="CU18" s="399">
        <f t="shared" si="57"/>
        <v>712000</v>
      </c>
      <c r="CV18" s="1034">
        <f>466787630+1000*(58660.1)</f>
        <v>525447730</v>
      </c>
      <c r="CW18" s="399">
        <f t="shared" si="129"/>
        <v>77100</v>
      </c>
      <c r="CX18" s="400">
        <v>0</v>
      </c>
      <c r="CY18" s="397">
        <v>126654</v>
      </c>
      <c r="CZ18" s="1107">
        <f t="shared" si="105"/>
        <v>52000</v>
      </c>
      <c r="DA18" s="1107"/>
      <c r="DB18" s="1108">
        <f t="shared" si="106"/>
        <v>0</v>
      </c>
      <c r="DC18" s="1109">
        <f>IFERROR(IF(CT18=0,0,CT18/'Prod. Líquida'!V17),0)</f>
        <v>5142.8571428571431</v>
      </c>
      <c r="DD18" s="1109">
        <f>IFERROR(IF(CZ18=0,0,CZ18)/'Prod. Líquida'!W17,0)</f>
        <v>8666.6666666666661</v>
      </c>
      <c r="DE18" s="1110">
        <f>IFERROR(AZ18/'Prod. Líquida'!B17,0)</f>
        <v>4.923450093360751</v>
      </c>
      <c r="DF18" s="1110">
        <f>IFERROR(BF18/'Prod. Líquida'!C17,0)</f>
        <v>0</v>
      </c>
      <c r="DG18" s="1110">
        <f>IFERROR(BL18/'Prod. Líquida'!D17,0)</f>
        <v>0</v>
      </c>
      <c r="DH18" s="1110">
        <f>IFERROR(BR18/'Prod. Líquida'!E17,0)</f>
        <v>8.5575399593603194</v>
      </c>
    </row>
    <row r="19" spans="1:116" ht="15.75" thickBot="1">
      <c r="A19" s="361">
        <f>'Prod. Líquida'!A18</f>
        <v>43723</v>
      </c>
      <c r="B19" s="921">
        <f>5466183+(7593092)</f>
        <v>13059275</v>
      </c>
      <c r="C19" s="608">
        <f t="shared" si="76"/>
        <v>67054762.869999997</v>
      </c>
      <c r="D19" s="1171">
        <f>46423862+(16541389)+0.87-(400*DAY(A19))</f>
        <v>62959251.869999997</v>
      </c>
      <c r="E19" s="512">
        <v>254894</v>
      </c>
      <c r="F19" s="512">
        <v>23301</v>
      </c>
      <c r="G19" s="890">
        <v>324179</v>
      </c>
      <c r="H19" s="381">
        <f t="shared" si="77"/>
        <v>1019058.2</v>
      </c>
      <c r="I19" s="411">
        <v>308865</v>
      </c>
      <c r="J19" s="442">
        <f t="shared" si="60"/>
        <v>101</v>
      </c>
      <c r="K19" s="513">
        <v>88276.9</v>
      </c>
      <c r="L19" s="398">
        <f t="shared" si="78"/>
        <v>0</v>
      </c>
      <c r="M19" s="375">
        <v>1669017</v>
      </c>
      <c r="N19" s="26">
        <f t="shared" si="79"/>
        <v>0</v>
      </c>
      <c r="O19" s="18">
        <v>769913.68</v>
      </c>
      <c r="P19" s="17">
        <f t="shared" si="80"/>
        <v>4.4800000000977889</v>
      </c>
      <c r="Q19" s="16">
        <f t="shared" si="61"/>
        <v>0</v>
      </c>
      <c r="R19" s="609">
        <v>125132</v>
      </c>
      <c r="S19" s="21">
        <f t="shared" si="81"/>
        <v>25</v>
      </c>
      <c r="T19" s="375">
        <v>3718026</v>
      </c>
      <c r="U19" s="26">
        <f t="shared" si="82"/>
        <v>8989</v>
      </c>
      <c r="V19" s="680">
        <v>32768.082000000002</v>
      </c>
      <c r="W19" s="17">
        <f t="shared" si="83"/>
        <v>0</v>
      </c>
      <c r="X19" s="16" t="str">
        <f t="shared" si="84"/>
        <v/>
      </c>
      <c r="Y19" s="1166">
        <v>99549.3</v>
      </c>
      <c r="Z19" s="1160">
        <f t="shared" si="19"/>
        <v>0</v>
      </c>
      <c r="AA19" s="1165">
        <v>7381885</v>
      </c>
      <c r="AB19" s="1162">
        <f t="shared" si="20"/>
        <v>0</v>
      </c>
      <c r="AC19" s="298"/>
      <c r="AD19" s="1169">
        <v>23987.718000000001</v>
      </c>
      <c r="AE19" s="16"/>
      <c r="AF19" s="258">
        <v>37439.9</v>
      </c>
      <c r="AG19" s="21">
        <f t="shared" si="85"/>
        <v>285.30000000000291</v>
      </c>
      <c r="AH19" s="273">
        <v>5303634</v>
      </c>
      <c r="AI19" s="26">
        <f t="shared" si="86"/>
        <v>16294</v>
      </c>
      <c r="AJ19" s="261">
        <v>3193441.8</v>
      </c>
      <c r="AK19" s="17">
        <f t="shared" si="87"/>
        <v>3658.5999999996275</v>
      </c>
      <c r="AL19" s="16">
        <f>+AG19/AK19</f>
        <v>7.7980648335437594E-2</v>
      </c>
      <c r="AM19" s="391">
        <v>6032</v>
      </c>
      <c r="AN19" s="21">
        <f t="shared" si="88"/>
        <v>0</v>
      </c>
      <c r="AO19" s="1151">
        <v>3165463</v>
      </c>
      <c r="AP19" s="26">
        <f t="shared" si="123"/>
        <v>0</v>
      </c>
      <c r="AQ19" s="1152">
        <v>741305.92</v>
      </c>
      <c r="AR19" s="17">
        <f t="shared" si="22"/>
        <v>0</v>
      </c>
      <c r="AS19" s="16" t="str">
        <f t="shared" si="89"/>
        <v/>
      </c>
      <c r="AT19" s="12"/>
      <c r="AU19" s="515"/>
      <c r="AV19" s="21" t="str">
        <f t="shared" si="90"/>
        <v/>
      </c>
      <c r="AW19" s="42"/>
      <c r="AX19" s="21" t="str">
        <f t="shared" si="91"/>
        <v/>
      </c>
      <c r="AY19" s="42">
        <v>4527828</v>
      </c>
      <c r="AZ19" s="43">
        <f t="shared" si="92"/>
        <v>113</v>
      </c>
      <c r="BA19" s="42">
        <v>245082</v>
      </c>
      <c r="BB19" s="43">
        <f t="shared" si="93"/>
        <v>0</v>
      </c>
      <c r="BC19" s="285"/>
      <c r="BD19" s="43">
        <f t="shared" si="94"/>
        <v>0</v>
      </c>
      <c r="BE19" s="746">
        <v>2365313</v>
      </c>
      <c r="BF19" s="43">
        <f t="shared" si="95"/>
        <v>5276</v>
      </c>
      <c r="BG19" s="42">
        <v>9064905</v>
      </c>
      <c r="BH19" s="43">
        <f t="shared" si="96"/>
        <v>4385</v>
      </c>
      <c r="BI19" s="285">
        <v>603680</v>
      </c>
      <c r="BJ19" s="43">
        <f t="shared" si="97"/>
        <v>100</v>
      </c>
      <c r="BK19" s="42">
        <v>94798870</v>
      </c>
      <c r="BL19" s="43">
        <f t="shared" si="98"/>
        <v>23556</v>
      </c>
      <c r="BM19" s="301">
        <v>6393028</v>
      </c>
      <c r="BN19" s="610">
        <f t="shared" si="49"/>
        <v>9700</v>
      </c>
      <c r="BO19" s="285">
        <v>882858</v>
      </c>
      <c r="BP19" s="43">
        <f t="shared" si="99"/>
        <v>5935</v>
      </c>
      <c r="BQ19" s="42">
        <v>462058</v>
      </c>
      <c r="BR19" s="43">
        <f t="shared" si="100"/>
        <v>48330</v>
      </c>
      <c r="BS19" s="289">
        <v>879594</v>
      </c>
      <c r="BT19" s="43">
        <f t="shared" si="101"/>
        <v>42748</v>
      </c>
      <c r="BU19" s="42"/>
      <c r="BV19" s="43">
        <f t="shared" si="102"/>
        <v>0</v>
      </c>
      <c r="BW19" s="289">
        <v>901376</v>
      </c>
      <c r="BX19" s="43">
        <f t="shared" si="103"/>
        <v>60004</v>
      </c>
      <c r="BY19" s="15">
        <f t="shared" si="104"/>
        <v>310.30000000000291</v>
      </c>
      <c r="BZ19" s="924" t="e">
        <f t="shared" si="26"/>
        <v>#VALUE!</v>
      </c>
      <c r="CA19" s="14" t="e">
        <f>#REF!</f>
        <v>#REF!</v>
      </c>
      <c r="CB19" s="14" t="e">
        <f>#REF!</f>
        <v>#REF!</v>
      </c>
      <c r="CC19" s="925">
        <f t="shared" si="27"/>
        <v>27650.797999999726</v>
      </c>
      <c r="CD19" s="927">
        <f t="shared" si="28"/>
        <v>1.1222099268166003E-2</v>
      </c>
      <c r="CE19" s="1194">
        <v>1247028</v>
      </c>
      <c r="CF19" s="1193">
        <f t="shared" si="55"/>
        <v>22917</v>
      </c>
      <c r="CG19" s="1136">
        <v>0</v>
      </c>
      <c r="CH19" s="1194">
        <v>21600</v>
      </c>
      <c r="CI19" s="1194">
        <v>15770</v>
      </c>
      <c r="CJ19" s="1194">
        <v>680</v>
      </c>
      <c r="CK19" s="1199">
        <f t="shared" si="29"/>
        <v>60967</v>
      </c>
      <c r="CL19" s="1194">
        <v>6293337</v>
      </c>
      <c r="CM19" s="1154">
        <f t="shared" si="30"/>
        <v>32623</v>
      </c>
      <c r="CN19" s="1194">
        <v>17220</v>
      </c>
      <c r="CO19" s="1194">
        <v>240</v>
      </c>
      <c r="CP19" s="1194">
        <v>25940</v>
      </c>
      <c r="CQ19" s="1194">
        <v>11490</v>
      </c>
      <c r="CR19" s="1199">
        <f t="shared" si="31"/>
        <v>61573</v>
      </c>
      <c r="CS19" s="1202">
        <f>1000*(236031.24+100658)</f>
        <v>336689240</v>
      </c>
      <c r="CT19" s="399">
        <f t="shared" si="56"/>
        <v>36000</v>
      </c>
      <c r="CU19" s="399">
        <f t="shared" si="57"/>
        <v>748000</v>
      </c>
      <c r="CV19" s="1034">
        <f>466787630+1000*(58660.7)</f>
        <v>525448330</v>
      </c>
      <c r="CW19" s="399">
        <f t="shared" si="129"/>
        <v>600</v>
      </c>
      <c r="CX19" s="400">
        <v>0</v>
      </c>
      <c r="CY19" s="397">
        <v>126676</v>
      </c>
      <c r="CZ19" s="1107">
        <f t="shared" si="105"/>
        <v>22000</v>
      </c>
      <c r="DA19" s="1107"/>
      <c r="DB19" s="1108">
        <f t="shared" si="106"/>
        <v>0</v>
      </c>
      <c r="DC19" s="1109">
        <f>IFERROR(IF(CT19=0,0,CT19/'Prod. Líquida'!V18),0)</f>
        <v>3600</v>
      </c>
      <c r="DD19" s="1109">
        <f>IFERROR(IF(CZ19=0,0,CZ19)/'Prod. Líquida'!W18,0)</f>
        <v>7333.333333333333</v>
      </c>
      <c r="DE19" s="1110">
        <f>IFERROR(AZ19/'Prod. Líquida'!B18,0)</f>
        <v>0</v>
      </c>
      <c r="DF19" s="1110">
        <f>IFERROR(BF19/'Prod. Líquida'!C18,0)</f>
        <v>0</v>
      </c>
      <c r="DG19" s="1110">
        <f>IFERROR(BL19/'Prod. Líquida'!D18,0)</f>
        <v>0</v>
      </c>
      <c r="DH19" s="1110">
        <f>IFERROR(BR19/'Prod. Líquida'!E18,0)</f>
        <v>11.952371542919352</v>
      </c>
      <c r="DL19" s="6">
        <f>126184-126237</f>
        <v>-53</v>
      </c>
    </row>
    <row r="20" spans="1:116" ht="15.75" thickBot="1">
      <c r="A20" s="361">
        <f>'Prod. Líquida'!A19</f>
        <v>43724</v>
      </c>
      <c r="B20" s="921">
        <f>5466183+(7598364)</f>
        <v>13064547</v>
      </c>
      <c r="C20" s="608">
        <f t="shared" si="76"/>
        <v>67087331.32</v>
      </c>
      <c r="D20" s="1171">
        <f>46423862+(16574363)-4.68-(400*DAY(A20))</f>
        <v>62991820.32</v>
      </c>
      <c r="E20" s="512">
        <v>254894</v>
      </c>
      <c r="F20" s="512">
        <v>23301</v>
      </c>
      <c r="G20" s="890">
        <v>324179</v>
      </c>
      <c r="H20" s="381">
        <f t="shared" si="77"/>
        <v>1019058.2</v>
      </c>
      <c r="I20" s="411">
        <v>308985</v>
      </c>
      <c r="J20" s="442">
        <f t="shared" si="60"/>
        <v>120</v>
      </c>
      <c r="K20" s="513">
        <v>88276.9</v>
      </c>
      <c r="L20" s="398">
        <f t="shared" si="78"/>
        <v>0</v>
      </c>
      <c r="M20" s="375">
        <v>1669017</v>
      </c>
      <c r="N20" s="26">
        <f t="shared" si="79"/>
        <v>0</v>
      </c>
      <c r="O20" s="18">
        <v>769918.16</v>
      </c>
      <c r="P20" s="17">
        <f t="shared" si="80"/>
        <v>4.4799999999813735</v>
      </c>
      <c r="Q20" s="16">
        <f t="shared" si="61"/>
        <v>0</v>
      </c>
      <c r="R20" s="609">
        <v>125228</v>
      </c>
      <c r="S20" s="21">
        <f t="shared" si="81"/>
        <v>96</v>
      </c>
      <c r="T20" s="375">
        <v>3731664</v>
      </c>
      <c r="U20" s="26">
        <f t="shared" si="82"/>
        <v>13638</v>
      </c>
      <c r="V20" s="680">
        <v>32768.082000000002</v>
      </c>
      <c r="W20" s="17">
        <f t="shared" si="83"/>
        <v>0</v>
      </c>
      <c r="X20" s="16" t="str">
        <f t="shared" si="84"/>
        <v/>
      </c>
      <c r="Y20" s="1166">
        <v>99549.3</v>
      </c>
      <c r="Z20" s="1160">
        <f t="shared" si="19"/>
        <v>0</v>
      </c>
      <c r="AA20" s="1165">
        <v>7381885</v>
      </c>
      <c r="AB20" s="1162">
        <f t="shared" si="20"/>
        <v>0</v>
      </c>
      <c r="AC20" s="298"/>
      <c r="AD20" s="1169">
        <v>23987.718000000001</v>
      </c>
      <c r="AE20" s="16"/>
      <c r="AF20" s="258">
        <v>37734.699999999997</v>
      </c>
      <c r="AG20" s="21">
        <f t="shared" si="85"/>
        <v>294.79999999999563</v>
      </c>
      <c r="AH20" s="273">
        <v>5325186</v>
      </c>
      <c r="AI20" s="26">
        <f t="shared" si="86"/>
        <v>21552</v>
      </c>
      <c r="AJ20" s="261">
        <v>3197458.6</v>
      </c>
      <c r="AK20" s="17">
        <f t="shared" si="87"/>
        <v>4016.8000000002794</v>
      </c>
      <c r="AL20" s="16">
        <f t="shared" ref="AL20:AL35" si="130">+AG20/AK20</f>
        <v>7.3391754630545494E-2</v>
      </c>
      <c r="AM20" s="391">
        <v>6032</v>
      </c>
      <c r="AN20" s="21">
        <f t="shared" si="88"/>
        <v>0</v>
      </c>
      <c r="AO20" s="1151">
        <v>3165463</v>
      </c>
      <c r="AP20" s="26">
        <f t="shared" si="123"/>
        <v>0</v>
      </c>
      <c r="AQ20" s="1152">
        <v>741305.92</v>
      </c>
      <c r="AR20" s="17">
        <f t="shared" si="22"/>
        <v>0</v>
      </c>
      <c r="AS20" s="16" t="str">
        <f t="shared" si="89"/>
        <v/>
      </c>
      <c r="AT20" s="12"/>
      <c r="AU20" s="515"/>
      <c r="AV20" s="21" t="str">
        <f t="shared" si="90"/>
        <v/>
      </c>
      <c r="AW20" s="42"/>
      <c r="AX20" s="21" t="str">
        <f t="shared" si="91"/>
        <v/>
      </c>
      <c r="AY20" s="42">
        <v>4527868</v>
      </c>
      <c r="AZ20" s="43">
        <f t="shared" si="92"/>
        <v>40</v>
      </c>
      <c r="BA20" s="42">
        <v>245082</v>
      </c>
      <c r="BB20" s="43">
        <f t="shared" si="93"/>
        <v>0</v>
      </c>
      <c r="BC20" s="285"/>
      <c r="BD20" s="43">
        <f t="shared" si="94"/>
        <v>0</v>
      </c>
      <c r="BE20" s="746">
        <v>2440310</v>
      </c>
      <c r="BF20" s="43">
        <f t="shared" si="95"/>
        <v>74997</v>
      </c>
      <c r="BG20" s="42">
        <v>9094407</v>
      </c>
      <c r="BH20" s="43">
        <f t="shared" si="96"/>
        <v>29502</v>
      </c>
      <c r="BI20" s="285">
        <v>648180</v>
      </c>
      <c r="BJ20" s="43">
        <f t="shared" si="97"/>
        <v>44500</v>
      </c>
      <c r="BK20" s="42">
        <v>94859981</v>
      </c>
      <c r="BL20" s="43">
        <f t="shared" si="98"/>
        <v>61111</v>
      </c>
      <c r="BM20" s="301">
        <v>6404983</v>
      </c>
      <c r="BN20" s="610">
        <f t="shared" si="49"/>
        <v>11955</v>
      </c>
      <c r="BO20" s="285">
        <v>906644</v>
      </c>
      <c r="BP20" s="43">
        <f t="shared" si="99"/>
        <v>23786</v>
      </c>
      <c r="BQ20" s="42">
        <v>467640</v>
      </c>
      <c r="BR20" s="43">
        <f t="shared" si="100"/>
        <v>55820</v>
      </c>
      <c r="BS20" s="289">
        <v>928258</v>
      </c>
      <c r="BT20" s="43">
        <f t="shared" si="101"/>
        <v>48664</v>
      </c>
      <c r="BU20" s="42"/>
      <c r="BV20" s="43">
        <f t="shared" si="102"/>
        <v>0</v>
      </c>
      <c r="BW20" s="289">
        <v>963445</v>
      </c>
      <c r="BX20" s="43">
        <f t="shared" si="103"/>
        <v>62069</v>
      </c>
      <c r="BY20" s="15">
        <f t="shared" si="104"/>
        <v>390.79999999999563</v>
      </c>
      <c r="BZ20" s="924" t="e">
        <f t="shared" si="26"/>
        <v>#VALUE!</v>
      </c>
      <c r="CA20" s="14" t="e">
        <f>#REF!</f>
        <v>#REF!</v>
      </c>
      <c r="CB20" s="14" t="e">
        <f>#REF!</f>
        <v>#REF!</v>
      </c>
      <c r="CC20" s="925">
        <f t="shared" si="27"/>
        <v>28008.998000000262</v>
      </c>
      <c r="CD20" s="927">
        <f t="shared" si="28"/>
        <v>1.3952659070488418E-2</v>
      </c>
      <c r="CE20" s="1194">
        <v>1249953</v>
      </c>
      <c r="CF20" s="1193">
        <f t="shared" si="55"/>
        <v>2925</v>
      </c>
      <c r="CG20" s="1136">
        <v>0</v>
      </c>
      <c r="CH20" s="1194">
        <v>21600</v>
      </c>
      <c r="CI20" s="1194">
        <v>15770</v>
      </c>
      <c r="CJ20" s="1194">
        <v>680</v>
      </c>
      <c r="CK20" s="1199">
        <f t="shared" si="29"/>
        <v>40975</v>
      </c>
      <c r="CL20" s="1194">
        <v>6357014</v>
      </c>
      <c r="CM20" s="1154">
        <f t="shared" si="30"/>
        <v>63677</v>
      </c>
      <c r="CN20" s="1194">
        <v>22180</v>
      </c>
      <c r="CO20" s="1194">
        <v>410</v>
      </c>
      <c r="CP20" s="1194">
        <v>31220</v>
      </c>
      <c r="CQ20" s="1194">
        <v>11490</v>
      </c>
      <c r="CR20" s="1199">
        <f t="shared" si="31"/>
        <v>97757</v>
      </c>
      <c r="CS20" s="1202">
        <f>1000*(236031.24+100678)</f>
        <v>336709240</v>
      </c>
      <c r="CT20" s="399">
        <f t="shared" si="56"/>
        <v>20000</v>
      </c>
      <c r="CU20" s="399">
        <f t="shared" si="57"/>
        <v>768000</v>
      </c>
      <c r="CV20" s="1034">
        <f>466787630+1000*(58660.7)</f>
        <v>525448330</v>
      </c>
      <c r="CW20" s="399">
        <f t="shared" si="129"/>
        <v>0</v>
      </c>
      <c r="CX20" s="400">
        <v>0</v>
      </c>
      <c r="CY20" s="397">
        <v>126720</v>
      </c>
      <c r="CZ20" s="1107">
        <f t="shared" si="105"/>
        <v>44000</v>
      </c>
      <c r="DA20" s="1107"/>
      <c r="DB20" s="1108">
        <f t="shared" si="106"/>
        <v>0</v>
      </c>
      <c r="DC20" s="1109">
        <f>IFERROR(IF(CT20=0,0,CT20/'Prod. Líquida'!V19),0)</f>
        <v>2857.1428571428573</v>
      </c>
      <c r="DD20" s="1109">
        <f>IFERROR(IF(CZ20=0,0,CZ20)/'Prod. Líquida'!W19,0)</f>
        <v>7333.333333333333</v>
      </c>
      <c r="DE20" s="1110">
        <f>IFERROR(AZ20/'Prod. Líquida'!B19,0)</f>
        <v>0</v>
      </c>
      <c r="DF20" s="1110">
        <f>IFERROR(BF20/'Prod. Líquida'!C19,0)</f>
        <v>24.025487256371814</v>
      </c>
      <c r="DG20" s="1110">
        <f>IFERROR(BL20/'Prod. Líquida'!D19,0)</f>
        <v>24.038854902256965</v>
      </c>
      <c r="DH20" s="1110">
        <f>IFERROR(BR20/'Prod. Líquida'!E19,0)</f>
        <v>10.813030651125761</v>
      </c>
      <c r="DL20" s="6">
        <f>126237-126184</f>
        <v>53</v>
      </c>
    </row>
    <row r="21" spans="1:116" ht="15.75" thickBot="1">
      <c r="A21" s="361">
        <f>'Prod. Líquida'!A20</f>
        <v>43725</v>
      </c>
      <c r="B21" s="921">
        <f>5466183+(7603225)</f>
        <v>13069408</v>
      </c>
      <c r="C21" s="608">
        <f t="shared" si="76"/>
        <v>67117329.579999998</v>
      </c>
      <c r="D21" s="1171">
        <f>46423862+(16604748)+8.58-(400*DAY(A21))</f>
        <v>63021818.579999998</v>
      </c>
      <c r="E21" s="512">
        <v>254894</v>
      </c>
      <c r="F21" s="512">
        <v>23301</v>
      </c>
      <c r="G21" s="890">
        <v>324179</v>
      </c>
      <c r="H21" s="381">
        <f t="shared" si="77"/>
        <v>1019058.2</v>
      </c>
      <c r="I21" s="411">
        <v>309080</v>
      </c>
      <c r="J21" s="442">
        <f t="shared" si="60"/>
        <v>95</v>
      </c>
      <c r="K21" s="513">
        <v>88276.9</v>
      </c>
      <c r="L21" s="398">
        <f t="shared" si="78"/>
        <v>0</v>
      </c>
      <c r="M21" s="375">
        <v>1669017</v>
      </c>
      <c r="N21" s="26">
        <f t="shared" si="79"/>
        <v>0</v>
      </c>
      <c r="O21" s="18">
        <v>769922.48</v>
      </c>
      <c r="P21" s="17">
        <f t="shared" si="80"/>
        <v>4.3199999999487773</v>
      </c>
      <c r="Q21" s="16">
        <f t="shared" si="61"/>
        <v>0</v>
      </c>
      <c r="R21" s="609">
        <v>125369</v>
      </c>
      <c r="S21" s="21">
        <f t="shared" si="81"/>
        <v>141</v>
      </c>
      <c r="T21" s="375">
        <v>3746297</v>
      </c>
      <c r="U21" s="26">
        <f t="shared" si="82"/>
        <v>14633</v>
      </c>
      <c r="V21" s="680">
        <v>32768.082000000002</v>
      </c>
      <c r="W21" s="17">
        <f t="shared" si="83"/>
        <v>0</v>
      </c>
      <c r="X21" s="16" t="str">
        <f t="shared" si="84"/>
        <v/>
      </c>
      <c r="Y21" s="1166">
        <v>99549.3</v>
      </c>
      <c r="Z21" s="1160">
        <f t="shared" si="19"/>
        <v>0</v>
      </c>
      <c r="AA21" s="1165">
        <v>7381885</v>
      </c>
      <c r="AB21" s="1162">
        <f t="shared" si="20"/>
        <v>0</v>
      </c>
      <c r="AC21" s="298"/>
      <c r="AD21" s="1169">
        <v>23987.718000000001</v>
      </c>
      <c r="AE21" s="16"/>
      <c r="AF21" s="258">
        <v>37986.1</v>
      </c>
      <c r="AG21" s="21">
        <f t="shared" si="85"/>
        <v>251.40000000000146</v>
      </c>
      <c r="AH21" s="273">
        <v>5342049</v>
      </c>
      <c r="AI21" s="26">
        <f t="shared" si="86"/>
        <v>16863</v>
      </c>
      <c r="AJ21" s="261">
        <v>3200704.6</v>
      </c>
      <c r="AK21" s="17">
        <f t="shared" si="87"/>
        <v>3246</v>
      </c>
      <c r="AL21" s="16">
        <f t="shared" si="130"/>
        <v>7.744916820702448E-2</v>
      </c>
      <c r="AM21" s="391">
        <v>6032</v>
      </c>
      <c r="AN21" s="21">
        <f t="shared" si="88"/>
        <v>0</v>
      </c>
      <c r="AO21" s="1151">
        <v>3165463</v>
      </c>
      <c r="AP21" s="26">
        <f t="shared" si="123"/>
        <v>0</v>
      </c>
      <c r="AQ21" s="1152">
        <v>741305.92</v>
      </c>
      <c r="AR21" s="17">
        <f t="shared" si="22"/>
        <v>0</v>
      </c>
      <c r="AS21" s="16" t="str">
        <f t="shared" si="89"/>
        <v/>
      </c>
      <c r="AT21" s="12"/>
      <c r="AU21" s="515"/>
      <c r="AV21" s="21" t="str">
        <f t="shared" si="90"/>
        <v/>
      </c>
      <c r="AW21" s="42"/>
      <c r="AX21" s="21" t="str">
        <f t="shared" si="91"/>
        <v/>
      </c>
      <c r="AY21" s="42">
        <v>4527906</v>
      </c>
      <c r="AZ21" s="43">
        <f t="shared" si="92"/>
        <v>38</v>
      </c>
      <c r="BA21" s="42">
        <v>245082</v>
      </c>
      <c r="BB21" s="43">
        <f t="shared" si="93"/>
        <v>0</v>
      </c>
      <c r="BC21" s="285"/>
      <c r="BD21" s="43">
        <f t="shared" si="94"/>
        <v>0</v>
      </c>
      <c r="BE21" s="746">
        <v>2503823</v>
      </c>
      <c r="BF21" s="43">
        <f t="shared" si="95"/>
        <v>63513</v>
      </c>
      <c r="BG21" s="42">
        <v>9111968</v>
      </c>
      <c r="BH21" s="43">
        <f t="shared" si="96"/>
        <v>17561</v>
      </c>
      <c r="BI21" s="285">
        <v>690849</v>
      </c>
      <c r="BJ21" s="43">
        <f t="shared" si="97"/>
        <v>42669</v>
      </c>
      <c r="BK21" s="42">
        <v>94906368</v>
      </c>
      <c r="BL21" s="43">
        <f t="shared" si="98"/>
        <v>46387</v>
      </c>
      <c r="BM21" s="301">
        <v>6412347</v>
      </c>
      <c r="BN21" s="610">
        <f t="shared" si="49"/>
        <v>7364</v>
      </c>
      <c r="BO21" s="285">
        <v>926488</v>
      </c>
      <c r="BP21" s="43">
        <f t="shared" si="99"/>
        <v>19844</v>
      </c>
      <c r="BQ21" s="42">
        <v>471409</v>
      </c>
      <c r="BR21" s="43">
        <f t="shared" si="100"/>
        <v>37690</v>
      </c>
      <c r="BS21" s="289">
        <v>960844</v>
      </c>
      <c r="BT21" s="43">
        <f t="shared" si="101"/>
        <v>32586</v>
      </c>
      <c r="BU21" s="42"/>
      <c r="BV21" s="43">
        <f t="shared" si="102"/>
        <v>0</v>
      </c>
      <c r="BW21" s="289">
        <v>19609</v>
      </c>
      <c r="BX21" s="43">
        <f t="shared" si="103"/>
        <v>-943836</v>
      </c>
      <c r="BY21" s="15">
        <f t="shared" si="104"/>
        <v>392.40000000000146</v>
      </c>
      <c r="BZ21" s="924" t="e">
        <f t="shared" si="26"/>
        <v>#VALUE!</v>
      </c>
      <c r="CA21" s="14" t="e">
        <f>#REF!</f>
        <v>#REF!</v>
      </c>
      <c r="CB21" s="14" t="e">
        <f>#REF!</f>
        <v>#REF!</v>
      </c>
      <c r="CC21" s="925">
        <f t="shared" si="27"/>
        <v>27238.03799999995</v>
      </c>
      <c r="CD21" s="927">
        <f t="shared" si="28"/>
        <v>1.4406323979722848E-2</v>
      </c>
      <c r="CE21" s="1194">
        <v>1250042</v>
      </c>
      <c r="CF21" s="1193">
        <f t="shared" si="55"/>
        <v>89</v>
      </c>
      <c r="CG21" s="1136">
        <v>0</v>
      </c>
      <c r="CH21" s="1194">
        <v>20320</v>
      </c>
      <c r="CI21" s="1194">
        <v>13130</v>
      </c>
      <c r="CJ21" s="1194">
        <v>680</v>
      </c>
      <c r="CK21" s="1199">
        <f t="shared" si="29"/>
        <v>34219</v>
      </c>
      <c r="CL21" s="1194">
        <v>6459849</v>
      </c>
      <c r="CM21" s="1154">
        <f t="shared" si="30"/>
        <v>102835</v>
      </c>
      <c r="CN21" s="1194">
        <v>23850</v>
      </c>
      <c r="CO21" s="1194">
        <v>410</v>
      </c>
      <c r="CP21" s="1194">
        <v>35430</v>
      </c>
      <c r="CQ21" s="1194">
        <v>11490</v>
      </c>
      <c r="CR21" s="1199">
        <f t="shared" si="31"/>
        <v>138585</v>
      </c>
      <c r="CS21" s="1202">
        <f>1000*(236031.24+100678)</f>
        <v>336709240</v>
      </c>
      <c r="CT21" s="399">
        <f t="shared" si="56"/>
        <v>0</v>
      </c>
      <c r="CU21" s="399">
        <f t="shared" si="57"/>
        <v>768000</v>
      </c>
      <c r="CV21" s="1034">
        <f>466787630+1000*(58662)</f>
        <v>525449630</v>
      </c>
      <c r="CW21" s="399">
        <f t="shared" si="129"/>
        <v>1300</v>
      </c>
      <c r="CX21" s="400">
        <v>0</v>
      </c>
      <c r="CY21" s="397">
        <v>126789</v>
      </c>
      <c r="CZ21" s="1107">
        <f t="shared" si="105"/>
        <v>69000</v>
      </c>
      <c r="DA21" s="1107"/>
      <c r="DB21" s="1108">
        <f t="shared" si="106"/>
        <v>0</v>
      </c>
      <c r="DC21" s="1109">
        <f>IFERROR(IF(CT21=0,0,CT21/'Prod. Líquida'!V20),0)</f>
        <v>0</v>
      </c>
      <c r="DD21" s="1109">
        <f>IFERROR(IF(CZ21=0,0,CZ21)/'Prod. Líquida'!W20,0)</f>
        <v>9857.1428571428569</v>
      </c>
      <c r="DE21" s="1110">
        <f>IFERROR(AZ21/'Prod. Líquida'!B20,0)</f>
        <v>0</v>
      </c>
      <c r="DF21" s="1110">
        <f>IFERROR(BF21/'Prod. Líquida'!C20,0)</f>
        <v>10.729924787641657</v>
      </c>
      <c r="DG21" s="1110">
        <f>IFERROR(BL21/'Prod. Líquida'!D20,0)</f>
        <v>12.398750796522245</v>
      </c>
      <c r="DH21" s="1110">
        <f>IFERROR(BR21/'Prod. Líquida'!E20,0)</f>
        <v>10.45200991124527</v>
      </c>
    </row>
    <row r="22" spans="1:116" ht="15.75" thickBot="1">
      <c r="A22" s="361">
        <f>'Prod. Líquida'!A21</f>
        <v>43726</v>
      </c>
      <c r="B22" s="921">
        <f>5466183+(7607958)</f>
        <v>13074141</v>
      </c>
      <c r="C22" s="608">
        <f t="shared" si="76"/>
        <v>67146449.299999997</v>
      </c>
      <c r="D22" s="1171">
        <f>46423862+(16634268)+8.3-(400*DAY(A22))</f>
        <v>63050938.299999997</v>
      </c>
      <c r="E22" s="512">
        <v>254894</v>
      </c>
      <c r="F22" s="512">
        <v>23301</v>
      </c>
      <c r="G22" s="890">
        <v>324179</v>
      </c>
      <c r="H22" s="381">
        <f t="shared" si="77"/>
        <v>1019058.2</v>
      </c>
      <c r="I22" s="411">
        <v>309174</v>
      </c>
      <c r="J22" s="442">
        <f t="shared" si="60"/>
        <v>94</v>
      </c>
      <c r="K22" s="513">
        <v>88276.9</v>
      </c>
      <c r="L22" s="398">
        <f t="shared" si="78"/>
        <v>0</v>
      </c>
      <c r="M22" s="375">
        <v>1669017</v>
      </c>
      <c r="N22" s="26">
        <f t="shared" si="79"/>
        <v>0</v>
      </c>
      <c r="O22" s="18">
        <v>769926.96</v>
      </c>
      <c r="P22" s="17">
        <f t="shared" si="80"/>
        <v>4.4799999999813735</v>
      </c>
      <c r="Q22" s="16">
        <f t="shared" si="61"/>
        <v>0</v>
      </c>
      <c r="R22" s="609">
        <v>125405</v>
      </c>
      <c r="S22" s="21">
        <f t="shared" si="81"/>
        <v>36</v>
      </c>
      <c r="T22" s="375">
        <v>3757575</v>
      </c>
      <c r="U22" s="26">
        <f t="shared" si="82"/>
        <v>11278</v>
      </c>
      <c r="V22" s="680">
        <v>32768.082000000002</v>
      </c>
      <c r="W22" s="17">
        <f t="shared" si="83"/>
        <v>0</v>
      </c>
      <c r="X22" s="16" t="str">
        <f t="shared" si="84"/>
        <v/>
      </c>
      <c r="Y22" s="1166">
        <v>99549.3</v>
      </c>
      <c r="Z22" s="1160">
        <f t="shared" si="19"/>
        <v>0</v>
      </c>
      <c r="AA22" s="1165">
        <v>7381885</v>
      </c>
      <c r="AB22" s="1162">
        <f t="shared" si="20"/>
        <v>0</v>
      </c>
      <c r="AC22" s="298"/>
      <c r="AD22" s="1169">
        <v>23987.718000000001</v>
      </c>
      <c r="AE22" s="16"/>
      <c r="AF22" s="258">
        <v>38271.1</v>
      </c>
      <c r="AG22" s="21">
        <f t="shared" si="85"/>
        <v>285</v>
      </c>
      <c r="AH22" s="273">
        <v>5360420</v>
      </c>
      <c r="AI22" s="26">
        <f t="shared" si="86"/>
        <v>18371</v>
      </c>
      <c r="AJ22" s="261">
        <v>3204650.6</v>
      </c>
      <c r="AK22" s="17">
        <f t="shared" si="87"/>
        <v>3946</v>
      </c>
      <c r="AL22" s="16">
        <f t="shared" si="130"/>
        <v>7.2225038013177909E-2</v>
      </c>
      <c r="AM22" s="391">
        <v>6032</v>
      </c>
      <c r="AN22" s="21">
        <f t="shared" si="88"/>
        <v>0</v>
      </c>
      <c r="AO22" s="1151">
        <v>3165463</v>
      </c>
      <c r="AP22" s="26">
        <f t="shared" si="123"/>
        <v>0</v>
      </c>
      <c r="AQ22" s="1152">
        <v>741305.92</v>
      </c>
      <c r="AR22" s="17">
        <f t="shared" si="22"/>
        <v>0</v>
      </c>
      <c r="AS22" s="16" t="str">
        <f t="shared" si="89"/>
        <v/>
      </c>
      <c r="AT22" s="12"/>
      <c r="AU22" s="515"/>
      <c r="AV22" s="21" t="str">
        <f t="shared" si="90"/>
        <v/>
      </c>
      <c r="AW22" s="42"/>
      <c r="AX22" s="21" t="str">
        <f t="shared" si="91"/>
        <v/>
      </c>
      <c r="AY22" s="42">
        <v>4527929</v>
      </c>
      <c r="AZ22" s="43">
        <f t="shared" si="92"/>
        <v>23</v>
      </c>
      <c r="BA22" s="42">
        <v>245082</v>
      </c>
      <c r="BB22" s="43">
        <f t="shared" si="93"/>
        <v>0</v>
      </c>
      <c r="BC22" s="285"/>
      <c r="BD22" s="43">
        <f t="shared" si="94"/>
        <v>0</v>
      </c>
      <c r="BE22" s="746">
        <v>2571547</v>
      </c>
      <c r="BF22" s="43">
        <f t="shared" si="95"/>
        <v>67724</v>
      </c>
      <c r="BG22" s="42">
        <v>9131947</v>
      </c>
      <c r="BH22" s="43">
        <f t="shared" si="96"/>
        <v>19979</v>
      </c>
      <c r="BI22" s="285">
        <v>736903</v>
      </c>
      <c r="BJ22" s="43">
        <f t="shared" si="97"/>
        <v>46054</v>
      </c>
      <c r="BK22" s="42">
        <v>94939174</v>
      </c>
      <c r="BL22" s="43">
        <f t="shared" si="98"/>
        <v>32806</v>
      </c>
      <c r="BM22" s="301">
        <v>6419663</v>
      </c>
      <c r="BN22" s="610">
        <f t="shared" si="49"/>
        <v>7316</v>
      </c>
      <c r="BO22" s="285">
        <v>942762</v>
      </c>
      <c r="BP22" s="43">
        <f t="shared" si="99"/>
        <v>16274</v>
      </c>
      <c r="BQ22" s="42">
        <v>476777</v>
      </c>
      <c r="BR22" s="43">
        <f t="shared" si="100"/>
        <v>53680</v>
      </c>
      <c r="BS22" s="289">
        <v>984730</v>
      </c>
      <c r="BT22" s="43">
        <f t="shared" si="101"/>
        <v>23886</v>
      </c>
      <c r="BU22" s="42"/>
      <c r="BV22" s="43">
        <f t="shared" si="102"/>
        <v>0</v>
      </c>
      <c r="BW22" s="289">
        <v>60927</v>
      </c>
      <c r="BX22" s="43">
        <f t="shared" si="103"/>
        <v>41318</v>
      </c>
      <c r="BY22" s="15">
        <f t="shared" si="104"/>
        <v>321</v>
      </c>
      <c r="BZ22" s="924" t="e">
        <f t="shared" si="26"/>
        <v>#VALUE!</v>
      </c>
      <c r="CA22" s="14" t="e">
        <f>#REF!</f>
        <v>#REF!</v>
      </c>
      <c r="CB22" s="14" t="e">
        <f>#REF!</f>
        <v>#REF!</v>
      </c>
      <c r="CC22" s="925">
        <f t="shared" si="27"/>
        <v>27938.197999999982</v>
      </c>
      <c r="CD22" s="927">
        <f t="shared" si="28"/>
        <v>1.1489645824687769E-2</v>
      </c>
      <c r="CE22" s="1194">
        <v>1296109</v>
      </c>
      <c r="CF22" s="1193">
        <f t="shared" si="55"/>
        <v>46067</v>
      </c>
      <c r="CG22" s="1136">
        <v>0</v>
      </c>
      <c r="CH22" s="1194">
        <v>17480</v>
      </c>
      <c r="CI22" s="1194">
        <v>15030</v>
      </c>
      <c r="CJ22" s="1194">
        <v>680</v>
      </c>
      <c r="CK22" s="1199">
        <f t="shared" si="29"/>
        <v>79257</v>
      </c>
      <c r="CL22" s="1194">
        <v>6502329</v>
      </c>
      <c r="CM22" s="1154">
        <f t="shared" si="30"/>
        <v>42480</v>
      </c>
      <c r="CN22" s="1194">
        <v>11160</v>
      </c>
      <c r="CO22" s="1194">
        <v>40</v>
      </c>
      <c r="CP22" s="1194">
        <v>29600</v>
      </c>
      <c r="CQ22" s="1194">
        <v>11490</v>
      </c>
      <c r="CR22" s="1199">
        <f t="shared" si="31"/>
        <v>65170</v>
      </c>
      <c r="CS22" s="1202">
        <f>1000*(236031.24+100742)</f>
        <v>336773240</v>
      </c>
      <c r="CT22" s="399">
        <f t="shared" si="56"/>
        <v>64000</v>
      </c>
      <c r="CU22" s="399">
        <f t="shared" si="57"/>
        <v>832000</v>
      </c>
      <c r="CV22" s="1034">
        <f>466787630+1000*(58662.2)</f>
        <v>525449830</v>
      </c>
      <c r="CW22" s="399">
        <f t="shared" si="129"/>
        <v>200</v>
      </c>
      <c r="CX22" s="400">
        <v>0</v>
      </c>
      <c r="CY22" s="397">
        <v>126808</v>
      </c>
      <c r="CZ22" s="1107">
        <f t="shared" si="105"/>
        <v>19000</v>
      </c>
      <c r="DA22" s="1107"/>
      <c r="DB22" s="1108">
        <f t="shared" si="106"/>
        <v>0</v>
      </c>
      <c r="DC22" s="1109">
        <f>IFERROR(IF(CT22=0,0,CT22/'Prod. Líquida'!V21),0)</f>
        <v>9142.8571428571431</v>
      </c>
      <c r="DD22" s="1109">
        <f>IFERROR(IF(CZ22=0,0,CZ22)/'Prod. Líquida'!W21,0)</f>
        <v>6333.333333333333</v>
      </c>
      <c r="DE22" s="1110">
        <f>IFERROR(AZ22/'Prod. Líquida'!B21,0)</f>
        <v>0</v>
      </c>
      <c r="DF22" s="1110">
        <f>IFERROR(BF22/'Prod. Líquida'!C21,0)</f>
        <v>11.202196638877862</v>
      </c>
      <c r="DG22" s="1110">
        <f>IFERROR(BL22/'Prod. Líquida'!D21,0)</f>
        <v>0</v>
      </c>
      <c r="DH22" s="1110">
        <f>IFERROR(BR22/'Prod. Líquida'!E21,0)</f>
        <v>9.4406021162565832</v>
      </c>
    </row>
    <row r="23" spans="1:116" ht="15.75" thickBot="1">
      <c r="A23" s="361">
        <f>'Prod. Líquida'!A22</f>
        <v>43727</v>
      </c>
      <c r="B23" s="921">
        <f>5466183+(7613114.2)</f>
        <v>13079297.199999999</v>
      </c>
      <c r="C23" s="608">
        <f t="shared" si="76"/>
        <v>67178123.439999998</v>
      </c>
      <c r="D23" s="1171">
        <f>46423862+(16666347)+3.44-(400*DAY(A23))</f>
        <v>63082612.439999998</v>
      </c>
      <c r="E23" s="512">
        <v>254894</v>
      </c>
      <c r="F23" s="512">
        <v>23301</v>
      </c>
      <c r="G23" s="890">
        <v>324179</v>
      </c>
      <c r="H23" s="381">
        <f t="shared" si="77"/>
        <v>1019058.2</v>
      </c>
      <c r="I23" s="411">
        <v>309284</v>
      </c>
      <c r="J23" s="442">
        <f t="shared" si="60"/>
        <v>110</v>
      </c>
      <c r="K23" s="513">
        <v>88276.9</v>
      </c>
      <c r="L23" s="398">
        <f t="shared" si="78"/>
        <v>0</v>
      </c>
      <c r="M23" s="375">
        <v>1669017</v>
      </c>
      <c r="N23" s="26">
        <f t="shared" si="79"/>
        <v>0</v>
      </c>
      <c r="O23" s="1036">
        <v>769931.28</v>
      </c>
      <c r="P23" s="17">
        <f t="shared" si="80"/>
        <v>4.3200000000651926</v>
      </c>
      <c r="Q23" s="16">
        <f t="shared" si="61"/>
        <v>0</v>
      </c>
      <c r="R23" s="609">
        <v>125503</v>
      </c>
      <c r="S23" s="21">
        <f t="shared" si="81"/>
        <v>98</v>
      </c>
      <c r="T23" s="375">
        <v>3771736</v>
      </c>
      <c r="U23" s="26">
        <f t="shared" si="82"/>
        <v>14161</v>
      </c>
      <c r="V23" s="680">
        <v>32768.082000000002</v>
      </c>
      <c r="W23" s="17">
        <f t="shared" si="83"/>
        <v>0</v>
      </c>
      <c r="X23" s="16" t="str">
        <f t="shared" si="84"/>
        <v/>
      </c>
      <c r="Y23" s="1166">
        <v>99549.3</v>
      </c>
      <c r="Z23" s="1160">
        <f t="shared" si="19"/>
        <v>0</v>
      </c>
      <c r="AA23" s="1165">
        <v>7381885</v>
      </c>
      <c r="AB23" s="1162">
        <f t="shared" si="20"/>
        <v>0</v>
      </c>
      <c r="AC23" s="298"/>
      <c r="AD23" s="1169">
        <v>23987.718000000001</v>
      </c>
      <c r="AE23" s="16"/>
      <c r="AF23" s="258">
        <v>38548</v>
      </c>
      <c r="AG23" s="21">
        <f t="shared" si="85"/>
        <v>276.90000000000146</v>
      </c>
      <c r="AH23" s="273">
        <v>5381269</v>
      </c>
      <c r="AI23" s="26">
        <f t="shared" si="86"/>
        <v>20849</v>
      </c>
      <c r="AJ23" s="261">
        <v>3208163.2</v>
      </c>
      <c r="AK23" s="17">
        <f t="shared" si="87"/>
        <v>3512.6000000000931</v>
      </c>
      <c r="AL23" s="16">
        <f t="shared" si="130"/>
        <v>7.8830495928939842E-2</v>
      </c>
      <c r="AM23" s="391">
        <v>6032</v>
      </c>
      <c r="AN23" s="21">
        <f t="shared" si="88"/>
        <v>0</v>
      </c>
      <c r="AO23" s="1151">
        <v>3165463</v>
      </c>
      <c r="AP23" s="26">
        <f t="shared" si="123"/>
        <v>0</v>
      </c>
      <c r="AQ23" s="1152">
        <v>741305.92</v>
      </c>
      <c r="AR23" s="17">
        <f t="shared" si="22"/>
        <v>0</v>
      </c>
      <c r="AS23" s="16" t="str">
        <f t="shared" si="89"/>
        <v/>
      </c>
      <c r="AT23" s="12"/>
      <c r="AU23" s="515"/>
      <c r="AV23" s="21" t="str">
        <f t="shared" si="90"/>
        <v/>
      </c>
      <c r="AW23" s="42"/>
      <c r="AX23" s="21" t="str">
        <f t="shared" si="91"/>
        <v/>
      </c>
      <c r="AY23" s="42">
        <v>4527929</v>
      </c>
      <c r="AZ23" s="43">
        <f t="shared" si="92"/>
        <v>0</v>
      </c>
      <c r="BA23" s="42">
        <v>245082</v>
      </c>
      <c r="BB23" s="43">
        <f t="shared" si="93"/>
        <v>0</v>
      </c>
      <c r="BC23" s="285"/>
      <c r="BD23" s="43">
        <f t="shared" si="94"/>
        <v>0</v>
      </c>
      <c r="BE23" s="746">
        <v>2642273</v>
      </c>
      <c r="BF23" s="43">
        <f t="shared" si="95"/>
        <v>70726</v>
      </c>
      <c r="BG23" s="42">
        <v>9150442</v>
      </c>
      <c r="BH23" s="43">
        <f t="shared" si="96"/>
        <v>18495</v>
      </c>
      <c r="BI23" s="285">
        <v>736903</v>
      </c>
      <c r="BJ23" s="43">
        <f t="shared" si="97"/>
        <v>0</v>
      </c>
      <c r="BK23" s="42">
        <v>94996223</v>
      </c>
      <c r="BL23" s="43">
        <f t="shared" si="98"/>
        <v>57049</v>
      </c>
      <c r="BM23" s="301">
        <v>6438560</v>
      </c>
      <c r="BN23" s="610">
        <f t="shared" si="49"/>
        <v>18897</v>
      </c>
      <c r="BO23" s="285">
        <v>965069</v>
      </c>
      <c r="BP23" s="43">
        <f t="shared" si="99"/>
        <v>22307</v>
      </c>
      <c r="BQ23" s="42">
        <v>482525</v>
      </c>
      <c r="BR23" s="43">
        <f t="shared" si="100"/>
        <v>57480</v>
      </c>
      <c r="BS23" s="289">
        <v>1037070</v>
      </c>
      <c r="BT23" s="43">
        <f t="shared" si="101"/>
        <v>52340</v>
      </c>
      <c r="BU23" s="42"/>
      <c r="BV23" s="43">
        <f t="shared" si="102"/>
        <v>0</v>
      </c>
      <c r="BW23" s="289">
        <v>106487</v>
      </c>
      <c r="BX23" s="43">
        <f t="shared" si="103"/>
        <v>45560</v>
      </c>
      <c r="BY23" s="15">
        <f t="shared" si="104"/>
        <v>374.90000000000146</v>
      </c>
      <c r="BZ23" s="924" t="e">
        <f t="shared" si="26"/>
        <v>#VALUE!</v>
      </c>
      <c r="CA23" s="14" t="e">
        <f>#REF!</f>
        <v>#REF!</v>
      </c>
      <c r="CB23" s="14" t="e">
        <f>#REF!</f>
        <v>#REF!</v>
      </c>
      <c r="CC23" s="925">
        <f t="shared" si="27"/>
        <v>27504.638000000159</v>
      </c>
      <c r="CD23" s="927">
        <f t="shared" si="28"/>
        <v>1.3630428439014514E-2</v>
      </c>
      <c r="CE23" s="1194">
        <v>1334481</v>
      </c>
      <c r="CF23" s="1193">
        <f t="shared" si="55"/>
        <v>38372</v>
      </c>
      <c r="CG23" s="1136">
        <v>0</v>
      </c>
      <c r="CH23" s="1194">
        <v>32050</v>
      </c>
      <c r="CI23" s="1194">
        <v>13830</v>
      </c>
      <c r="CJ23" s="1194">
        <v>1174</v>
      </c>
      <c r="CK23" s="1199">
        <f t="shared" si="29"/>
        <v>85426</v>
      </c>
      <c r="CL23" s="1194">
        <v>6530576</v>
      </c>
      <c r="CM23" s="1154">
        <f t="shared" si="30"/>
        <v>28247</v>
      </c>
      <c r="CN23" s="1194">
        <v>21480</v>
      </c>
      <c r="CO23" s="1194">
        <v>20</v>
      </c>
      <c r="CP23" s="1194">
        <v>24820</v>
      </c>
      <c r="CQ23" s="1194">
        <v>11490</v>
      </c>
      <c r="CR23" s="1199">
        <f t="shared" si="31"/>
        <v>61237</v>
      </c>
      <c r="CS23" s="1202">
        <f>1000*(236031.24+100824)</f>
        <v>336855240</v>
      </c>
      <c r="CT23" s="399">
        <f t="shared" si="56"/>
        <v>82000</v>
      </c>
      <c r="CU23" s="399">
        <f t="shared" si="57"/>
        <v>914000</v>
      </c>
      <c r="CV23" s="1034">
        <f>466787630+1000*(58662.2)</f>
        <v>525449830</v>
      </c>
      <c r="CW23" s="399">
        <f t="shared" si="129"/>
        <v>0</v>
      </c>
      <c r="CX23" s="400">
        <v>0</v>
      </c>
      <c r="CY23" s="397">
        <v>126824</v>
      </c>
      <c r="CZ23" s="1107">
        <f t="shared" si="105"/>
        <v>16000</v>
      </c>
      <c r="DA23" s="1107"/>
      <c r="DB23" s="1108">
        <f t="shared" si="106"/>
        <v>0</v>
      </c>
      <c r="DC23" s="1109">
        <f>IFERROR(IF(CT23=0,0,CT23/'Prod. Líquida'!V22),0)</f>
        <v>13666.666666666666</v>
      </c>
      <c r="DD23" s="1109">
        <f>IFERROR(IF(CZ23=0,0,CZ23)/'Prod. Líquida'!W22,0)</f>
        <v>5333.333333333333</v>
      </c>
      <c r="DE23" s="1110">
        <f>IFERROR(AZ23/'Prod. Líquida'!B22,0)</f>
        <v>0</v>
      </c>
      <c r="DF23" s="1110">
        <f>IFERROR(BF23/'Prod. Líquida'!C22,0)</f>
        <v>10.567728131200841</v>
      </c>
      <c r="DG23" s="1110">
        <f>IFERROR(BL23/'Prod. Líquida'!D22,0)</f>
        <v>17.303180079975153</v>
      </c>
      <c r="DH23" s="1110">
        <f>IFERROR(BR23/'Prod. Líquida'!E22,0)</f>
        <v>10.876329810131599</v>
      </c>
      <c r="DL23" s="6">
        <f>3862890-3858829</f>
        <v>4061</v>
      </c>
    </row>
    <row r="24" spans="1:116" ht="15.75" thickBot="1">
      <c r="A24" s="361">
        <f>'Prod. Líquida'!A23</f>
        <v>43728</v>
      </c>
      <c r="B24" s="921">
        <f>5466183+(7618871.1)</f>
        <v>13085054.1</v>
      </c>
      <c r="C24" s="608">
        <f t="shared" ref="C24" si="131">IF(D24="","",D24+4095511)</f>
        <v>67213407.579999998</v>
      </c>
      <c r="D24" s="1171">
        <f>46423862+(16702030)+4.58-(400*DAY(A24))</f>
        <v>63117896.579999998</v>
      </c>
      <c r="E24" s="512">
        <v>254894</v>
      </c>
      <c r="F24" s="512">
        <v>23301</v>
      </c>
      <c r="G24" s="890">
        <v>324179</v>
      </c>
      <c r="H24" s="381">
        <f t="shared" si="77"/>
        <v>1019058.2</v>
      </c>
      <c r="I24" s="411">
        <v>309390.90000000002</v>
      </c>
      <c r="J24" s="442">
        <f t="shared" si="60"/>
        <v>106.90000000002328</v>
      </c>
      <c r="K24" s="513">
        <v>88276.9</v>
      </c>
      <c r="L24" s="398">
        <f t="shared" si="78"/>
        <v>0</v>
      </c>
      <c r="M24" s="375">
        <v>1669017</v>
      </c>
      <c r="N24" s="26">
        <f t="shared" si="79"/>
        <v>0</v>
      </c>
      <c r="O24" s="1036">
        <v>769931.28</v>
      </c>
      <c r="P24" s="17">
        <f t="shared" si="80"/>
        <v>0</v>
      </c>
      <c r="Q24" s="16" t="str">
        <f t="shared" si="61"/>
        <v/>
      </c>
      <c r="R24" s="609">
        <v>125592</v>
      </c>
      <c r="S24" s="21">
        <f t="shared" si="81"/>
        <v>89</v>
      </c>
      <c r="T24" s="375">
        <v>3788043</v>
      </c>
      <c r="U24" s="26">
        <f t="shared" si="82"/>
        <v>16307</v>
      </c>
      <c r="V24" s="680">
        <v>32768.082000000002</v>
      </c>
      <c r="W24" s="17">
        <f t="shared" si="83"/>
        <v>0</v>
      </c>
      <c r="X24" s="16" t="str">
        <f t="shared" si="84"/>
        <v/>
      </c>
      <c r="Y24" s="299">
        <v>99549.3</v>
      </c>
      <c r="Z24" s="1160">
        <f t="shared" si="19"/>
        <v>0</v>
      </c>
      <c r="AA24" s="1167">
        <v>7381885</v>
      </c>
      <c r="AB24" s="1162">
        <f t="shared" si="20"/>
        <v>0</v>
      </c>
      <c r="AC24" s="298"/>
      <c r="AD24" s="1169">
        <v>23987.718000000001</v>
      </c>
      <c r="AE24" s="16"/>
      <c r="AF24" s="258">
        <v>38822.699999999997</v>
      </c>
      <c r="AG24" s="21">
        <f t="shared" si="85"/>
        <v>274.69999999999709</v>
      </c>
      <c r="AH24" s="273">
        <v>5401499</v>
      </c>
      <c r="AI24" s="26">
        <f t="shared" si="86"/>
        <v>20230</v>
      </c>
      <c r="AJ24" s="261">
        <v>3212717.2</v>
      </c>
      <c r="AK24" s="17">
        <f t="shared" si="87"/>
        <v>4554</v>
      </c>
      <c r="AL24" s="16">
        <f t="shared" si="130"/>
        <v>6.032059727711838E-2</v>
      </c>
      <c r="AM24" s="391">
        <v>6032</v>
      </c>
      <c r="AN24" s="21">
        <f t="shared" ref="AN24" si="132">IF(AM24="","",(AM24-AM23))</f>
        <v>0</v>
      </c>
      <c r="AO24" s="1151">
        <v>3165463</v>
      </c>
      <c r="AP24" s="26">
        <f t="shared" ref="AP24" si="133">IF(AO24="","",(AO24-AO23))</f>
        <v>0</v>
      </c>
      <c r="AQ24" s="1152">
        <v>741305.92</v>
      </c>
      <c r="AR24" s="17">
        <f t="shared" si="22"/>
        <v>0</v>
      </c>
      <c r="AS24" s="16" t="str">
        <f t="shared" si="89"/>
        <v/>
      </c>
      <c r="AT24" s="12"/>
      <c r="AU24" s="515"/>
      <c r="AV24" s="21" t="str">
        <f t="shared" si="90"/>
        <v/>
      </c>
      <c r="AW24" s="42"/>
      <c r="AX24" s="21" t="str">
        <f t="shared" si="91"/>
        <v/>
      </c>
      <c r="AY24" s="42">
        <v>4527974</v>
      </c>
      <c r="AZ24" s="43">
        <f t="shared" si="92"/>
        <v>45</v>
      </c>
      <c r="BA24" s="42">
        <v>245082</v>
      </c>
      <c r="BB24" s="43">
        <f t="shared" si="93"/>
        <v>0</v>
      </c>
      <c r="BC24" s="285"/>
      <c r="BD24" s="43">
        <f t="shared" si="94"/>
        <v>0</v>
      </c>
      <c r="BE24" s="746">
        <v>2710006</v>
      </c>
      <c r="BF24" s="43">
        <f t="shared" si="95"/>
        <v>67733</v>
      </c>
      <c r="BG24" s="42">
        <v>9150442</v>
      </c>
      <c r="BH24" s="43">
        <f t="shared" si="96"/>
        <v>0</v>
      </c>
      <c r="BI24" s="285">
        <v>736903</v>
      </c>
      <c r="BJ24" s="43">
        <f t="shared" si="97"/>
        <v>0</v>
      </c>
      <c r="BK24" s="42">
        <v>95052661</v>
      </c>
      <c r="BL24" s="43">
        <f t="shared" si="98"/>
        <v>56438</v>
      </c>
      <c r="BM24" s="301">
        <v>6438560</v>
      </c>
      <c r="BN24" s="610">
        <f t="shared" si="49"/>
        <v>0</v>
      </c>
      <c r="BO24" s="285">
        <v>965069</v>
      </c>
      <c r="BP24" s="43">
        <f t="shared" si="99"/>
        <v>0</v>
      </c>
      <c r="BQ24" s="42">
        <v>487564</v>
      </c>
      <c r="BR24" s="43">
        <f t="shared" si="100"/>
        <v>50390</v>
      </c>
      <c r="BS24" s="289">
        <v>1037070</v>
      </c>
      <c r="BT24" s="43">
        <f t="shared" si="101"/>
        <v>0</v>
      </c>
      <c r="BU24" s="42"/>
      <c r="BV24" s="43">
        <f t="shared" si="102"/>
        <v>0</v>
      </c>
      <c r="BW24" s="289">
        <v>106487</v>
      </c>
      <c r="BX24" s="43">
        <f t="shared" si="103"/>
        <v>0</v>
      </c>
      <c r="BY24" s="15">
        <f t="shared" si="104"/>
        <v>363.69999999999709</v>
      </c>
      <c r="BZ24" s="924" t="e">
        <f t="shared" si="26"/>
        <v>#VALUE!</v>
      </c>
      <c r="CA24" s="14" t="e">
        <f>#REF!</f>
        <v>#REF!</v>
      </c>
      <c r="CB24" s="14" t="e">
        <f>#REF!</f>
        <v>#REF!</v>
      </c>
      <c r="CC24" s="925">
        <f t="shared" si="27"/>
        <v>28541.718000000001</v>
      </c>
      <c r="CD24" s="927">
        <f t="shared" si="28"/>
        <v>1.2742750804278743E-2</v>
      </c>
      <c r="CE24" s="1194">
        <v>1368482</v>
      </c>
      <c r="CF24" s="1193">
        <f t="shared" si="55"/>
        <v>34001</v>
      </c>
      <c r="CG24" s="1136">
        <v>0</v>
      </c>
      <c r="CH24" s="1194">
        <v>11570</v>
      </c>
      <c r="CI24" s="1194">
        <v>8840</v>
      </c>
      <c r="CJ24" s="1194">
        <v>6140</v>
      </c>
      <c r="CK24" s="1199">
        <f t="shared" si="29"/>
        <v>60551</v>
      </c>
      <c r="CL24" s="1194">
        <v>6598629</v>
      </c>
      <c r="CM24" s="1154">
        <f t="shared" si="30"/>
        <v>68053</v>
      </c>
      <c r="CN24" s="1194">
        <v>21480</v>
      </c>
      <c r="CO24" s="1194">
        <v>90</v>
      </c>
      <c r="CP24" s="1194">
        <v>24820</v>
      </c>
      <c r="CQ24" s="1194">
        <v>11490</v>
      </c>
      <c r="CR24" s="1199">
        <f t="shared" si="31"/>
        <v>101113</v>
      </c>
      <c r="CS24" s="1202">
        <f>1000*(236031.24+100861)</f>
        <v>336892240</v>
      </c>
      <c r="CT24" s="399">
        <f t="shared" si="56"/>
        <v>37000</v>
      </c>
      <c r="CU24" s="399">
        <f t="shared" si="57"/>
        <v>951000</v>
      </c>
      <c r="CV24" s="1034">
        <f>466787630+1000*(58662.2)</f>
        <v>525449830</v>
      </c>
      <c r="CW24" s="399">
        <f t="shared" si="129"/>
        <v>0</v>
      </c>
      <c r="CX24" s="400">
        <v>0</v>
      </c>
      <c r="CY24" s="397">
        <v>126879</v>
      </c>
      <c r="CZ24" s="1107">
        <f t="shared" si="105"/>
        <v>55000</v>
      </c>
      <c r="DA24" s="1107"/>
      <c r="DB24" s="1108">
        <f t="shared" si="106"/>
        <v>0</v>
      </c>
      <c r="DC24" s="1109">
        <f>IFERROR(IF(CT24=0,0,CT24/'Prod. Líquida'!V23),0)</f>
        <v>4625</v>
      </c>
      <c r="DD24" s="1109">
        <f>IFERROR(IF(CZ24=0,0,CZ24)/'Prod. Líquida'!W23,0)</f>
        <v>13750</v>
      </c>
      <c r="DE24" s="1110">
        <f>IFERROR(AZ24/'Prod. Líquida'!B23,0)</f>
        <v>0</v>
      </c>
      <c r="DF24" s="1110">
        <f>IFERROR(BF24/'Prod. Líquida'!C23,0)</f>
        <v>10.684921566400382</v>
      </c>
      <c r="DG24" s="1110">
        <f>IFERROR(BL24/'Prod. Líquida'!D23,0)</f>
        <v>21.430437463737078</v>
      </c>
      <c r="DH24" s="1110">
        <f>IFERROR(BR24/'Prod. Líquida'!E23,0)</f>
        <v>4.9070112124086327</v>
      </c>
      <c r="DJ24" s="6">
        <f>7529122.3-7527244</f>
        <v>1878.2999999998137</v>
      </c>
    </row>
    <row r="25" spans="1:116" ht="15.75" thickBot="1">
      <c r="A25" s="361">
        <f>'Prod. Líquida'!A24</f>
        <v>43729</v>
      </c>
      <c r="B25" s="921">
        <f>5466183+(7624357)</f>
        <v>13090540</v>
      </c>
      <c r="C25" s="608">
        <f>IF(D25="","",D25+4095511)</f>
        <v>67247072.270000011</v>
      </c>
      <c r="D25" s="1171">
        <f>46423862+(16736106)-6.73-(400*DAY(A25))</f>
        <v>63151561.270000003</v>
      </c>
      <c r="E25" s="512">
        <v>254894</v>
      </c>
      <c r="F25" s="512">
        <v>23301</v>
      </c>
      <c r="G25" s="890">
        <v>324179</v>
      </c>
      <c r="H25" s="381">
        <f t="shared" si="77"/>
        <v>1019058.2</v>
      </c>
      <c r="I25" s="411">
        <v>309478</v>
      </c>
      <c r="J25" s="442">
        <f t="shared" si="60"/>
        <v>87.099999999976717</v>
      </c>
      <c r="K25" s="513">
        <v>88276.9</v>
      </c>
      <c r="L25" s="398">
        <f t="shared" si="78"/>
        <v>0</v>
      </c>
      <c r="M25" s="375">
        <v>1669017</v>
      </c>
      <c r="N25" s="26">
        <f t="shared" si="79"/>
        <v>0</v>
      </c>
      <c r="O25" s="18">
        <v>769939.92</v>
      </c>
      <c r="P25" s="17">
        <f t="shared" si="80"/>
        <v>8.6400000000139698</v>
      </c>
      <c r="Q25" s="16">
        <f t="shared" si="61"/>
        <v>0</v>
      </c>
      <c r="R25" s="609">
        <v>125765</v>
      </c>
      <c r="S25" s="21">
        <f t="shared" si="81"/>
        <v>173</v>
      </c>
      <c r="T25" s="375">
        <v>3803976</v>
      </c>
      <c r="U25" s="26">
        <f t="shared" si="82"/>
        <v>15933</v>
      </c>
      <c r="V25" s="680">
        <v>32768.082000000002</v>
      </c>
      <c r="W25" s="17">
        <f t="shared" si="83"/>
        <v>0</v>
      </c>
      <c r="X25" s="16" t="str">
        <f t="shared" si="84"/>
        <v/>
      </c>
      <c r="Y25" s="299">
        <v>99549.3</v>
      </c>
      <c r="Z25" s="1160">
        <f t="shared" si="19"/>
        <v>0</v>
      </c>
      <c r="AA25" s="1165">
        <v>7381885</v>
      </c>
      <c r="AB25" s="1162">
        <f t="shared" si="20"/>
        <v>0</v>
      </c>
      <c r="AC25" s="298"/>
      <c r="AD25" s="1168"/>
      <c r="AE25" s="16"/>
      <c r="AF25" s="258">
        <v>39128.199999999997</v>
      </c>
      <c r="AG25" s="21">
        <f t="shared" si="85"/>
        <v>305.5</v>
      </c>
      <c r="AH25" s="273">
        <v>5422559</v>
      </c>
      <c r="AI25" s="26">
        <f>IF(AH25="","",(AH25-AH24))</f>
        <v>21060</v>
      </c>
      <c r="AJ25" s="261">
        <v>3216644.2</v>
      </c>
      <c r="AK25" s="17">
        <f t="shared" si="87"/>
        <v>3927</v>
      </c>
      <c r="AL25" s="16">
        <f t="shared" si="130"/>
        <v>7.7794754265342506E-2</v>
      </c>
      <c r="AM25" s="391">
        <v>6032</v>
      </c>
      <c r="AN25" s="21">
        <f t="shared" si="88"/>
        <v>0</v>
      </c>
      <c r="AO25" s="860">
        <v>3165463</v>
      </c>
      <c r="AP25" s="26">
        <f t="shared" si="123"/>
        <v>0</v>
      </c>
      <c r="AQ25" s="306">
        <v>741305.92</v>
      </c>
      <c r="AR25" s="17">
        <f t="shared" si="22"/>
        <v>0</v>
      </c>
      <c r="AS25" s="16" t="str">
        <f t="shared" si="89"/>
        <v/>
      </c>
      <c r="AT25" s="12"/>
      <c r="AU25" s="515"/>
      <c r="AV25" s="21" t="str">
        <f t="shared" si="90"/>
        <v/>
      </c>
      <c r="AW25" s="42"/>
      <c r="AX25" s="21" t="str">
        <f t="shared" si="91"/>
        <v/>
      </c>
      <c r="AY25" s="42">
        <v>4529539</v>
      </c>
      <c r="AZ25" s="43">
        <f t="shared" si="92"/>
        <v>1565</v>
      </c>
      <c r="BA25" s="42">
        <v>246111</v>
      </c>
      <c r="BB25" s="43">
        <f t="shared" si="93"/>
        <v>1029</v>
      </c>
      <c r="BC25" s="285"/>
      <c r="BD25" s="43">
        <f t="shared" si="94"/>
        <v>0</v>
      </c>
      <c r="BE25" s="746">
        <v>2759232</v>
      </c>
      <c r="BF25" s="43">
        <f t="shared" si="95"/>
        <v>49226</v>
      </c>
      <c r="BG25" s="42">
        <v>9181923</v>
      </c>
      <c r="BH25" s="43">
        <f t="shared" si="96"/>
        <v>31481</v>
      </c>
      <c r="BI25" s="285">
        <v>866450</v>
      </c>
      <c r="BJ25" s="43">
        <f t="shared" si="97"/>
        <v>129547</v>
      </c>
      <c r="BK25" s="42">
        <v>95072612</v>
      </c>
      <c r="BL25" s="43">
        <f t="shared" si="98"/>
        <v>19951</v>
      </c>
      <c r="BM25" s="301">
        <v>6440735</v>
      </c>
      <c r="BN25" s="610">
        <f t="shared" si="49"/>
        <v>2175</v>
      </c>
      <c r="BO25" s="285">
        <v>815</v>
      </c>
      <c r="BP25" s="43">
        <f t="shared" si="99"/>
        <v>-964254</v>
      </c>
      <c r="BQ25" s="42">
        <v>492877</v>
      </c>
      <c r="BR25" s="43">
        <f t="shared" si="100"/>
        <v>53130</v>
      </c>
      <c r="BS25" s="289">
        <v>150441</v>
      </c>
      <c r="BT25" s="43">
        <f t="shared" si="101"/>
        <v>-886629</v>
      </c>
      <c r="BU25" s="42"/>
      <c r="BV25" s="43">
        <f t="shared" si="102"/>
        <v>0</v>
      </c>
      <c r="BW25" s="289">
        <v>212823</v>
      </c>
      <c r="BX25" s="43">
        <f t="shared" si="103"/>
        <v>106336</v>
      </c>
      <c r="BY25" s="15">
        <f t="shared" si="104"/>
        <v>478.5</v>
      </c>
      <c r="BZ25" s="924" t="e">
        <f t="shared" si="26"/>
        <v>#VALUE!</v>
      </c>
      <c r="CA25" s="14" t="e">
        <f>#REF!</f>
        <v>#REF!</v>
      </c>
      <c r="CB25" s="14" t="e">
        <f>#REF!</f>
        <v>#REF!</v>
      </c>
      <c r="CC25" s="925">
        <f t="shared" si="27"/>
        <v>3935.640000000014</v>
      </c>
      <c r="CD25" s="927">
        <f t="shared" si="28"/>
        <v>0.12158124218678494</v>
      </c>
      <c r="CE25" s="1194">
        <v>1413503</v>
      </c>
      <c r="CF25" s="1193">
        <f t="shared" si="55"/>
        <v>45021</v>
      </c>
      <c r="CG25" s="1136">
        <v>0</v>
      </c>
      <c r="CH25" s="1194">
        <v>27820</v>
      </c>
      <c r="CI25" s="1194">
        <v>16890</v>
      </c>
      <c r="CJ25" s="1194">
        <v>7670</v>
      </c>
      <c r="CK25" s="1199">
        <f t="shared" si="29"/>
        <v>97401</v>
      </c>
      <c r="CL25" s="1194">
        <v>6696306</v>
      </c>
      <c r="CM25" s="1154">
        <f t="shared" si="30"/>
        <v>97677</v>
      </c>
      <c r="CN25" s="1194">
        <v>21480</v>
      </c>
      <c r="CO25" s="1194">
        <v>90</v>
      </c>
      <c r="CP25" s="1194">
        <v>24820</v>
      </c>
      <c r="CQ25" s="1194">
        <v>9230</v>
      </c>
      <c r="CR25" s="1199">
        <f t="shared" si="31"/>
        <v>128477</v>
      </c>
      <c r="CS25" s="1202">
        <f>1000*(236031.24+100921)</f>
        <v>336952240</v>
      </c>
      <c r="CT25" s="399">
        <f t="shared" si="56"/>
        <v>60000</v>
      </c>
      <c r="CU25" s="399">
        <f t="shared" si="57"/>
        <v>1011000</v>
      </c>
      <c r="CV25" s="1034">
        <f>466787630+1000*(58662.2)</f>
        <v>525449830</v>
      </c>
      <c r="CW25" s="399">
        <f t="shared" si="129"/>
        <v>0</v>
      </c>
      <c r="CX25" s="400">
        <v>0</v>
      </c>
      <c r="CY25" s="397">
        <v>126951</v>
      </c>
      <c r="CZ25" s="1107">
        <f t="shared" si="105"/>
        <v>72000</v>
      </c>
      <c r="DA25" s="1107"/>
      <c r="DB25" s="1108">
        <f t="shared" si="106"/>
        <v>0</v>
      </c>
      <c r="DC25" s="1109">
        <f>IFERROR(IF(CT25=0,0,CT25/'Prod. Líquida'!V24),0)</f>
        <v>6666.666666666667</v>
      </c>
      <c r="DD25" s="1109">
        <f>IFERROR(IF(CZ25=0,0,CZ25)/'Prod. Líquida'!W24,0)</f>
        <v>8000</v>
      </c>
      <c r="DE25" s="1110">
        <f>IFERROR(AZ25/'Prod. Líquida'!B24,0)</f>
        <v>0</v>
      </c>
      <c r="DF25" s="1110">
        <f>IFERROR(BF25/'Prod. Líquida'!C24,0)</f>
        <v>8.5785287577462235</v>
      </c>
      <c r="DG25" s="1110">
        <f>IFERROR(BL25/'Prod. Líquida'!D24,0)</f>
        <v>11.369490489997629</v>
      </c>
      <c r="DH25" s="1110">
        <f>IFERROR(BR25/'Prod. Líquida'!E24,0)</f>
        <v>9.2175012816542576</v>
      </c>
      <c r="DJ25" s="6">
        <f>DJ24*6</f>
        <v>11269.799999998882</v>
      </c>
    </row>
    <row r="26" spans="1:116" ht="15.75" thickBot="1">
      <c r="A26" s="361">
        <f>'Prod. Líquida'!A25</f>
        <v>43730</v>
      </c>
      <c r="B26" s="921">
        <f>5466183+(7629167)</f>
        <v>13095350</v>
      </c>
      <c r="C26" s="608">
        <f t="shared" si="76"/>
        <v>67276487.049999997</v>
      </c>
      <c r="D26" s="1171">
        <f>46423862+(16765934)-19.95-(400*DAY(A26))</f>
        <v>63180976.049999997</v>
      </c>
      <c r="E26" s="512">
        <v>254894</v>
      </c>
      <c r="F26" s="512">
        <v>23301</v>
      </c>
      <c r="G26" s="890">
        <v>324179</v>
      </c>
      <c r="H26" s="381">
        <f t="shared" si="77"/>
        <v>1019058.2</v>
      </c>
      <c r="I26" s="411">
        <v>309568.7</v>
      </c>
      <c r="J26" s="442">
        <f t="shared" si="60"/>
        <v>90.700000000011642</v>
      </c>
      <c r="K26" s="513">
        <v>88276.9</v>
      </c>
      <c r="L26" s="398">
        <f t="shared" si="78"/>
        <v>0</v>
      </c>
      <c r="M26" s="375">
        <v>1669017</v>
      </c>
      <c r="N26" s="26">
        <f t="shared" si="79"/>
        <v>0</v>
      </c>
      <c r="O26" s="18">
        <v>769939.92</v>
      </c>
      <c r="P26" s="17">
        <f t="shared" si="80"/>
        <v>0</v>
      </c>
      <c r="Q26" s="16" t="str">
        <f t="shared" si="61"/>
        <v/>
      </c>
      <c r="R26" s="609">
        <v>125825</v>
      </c>
      <c r="S26" s="21">
        <f t="shared" si="81"/>
        <v>60</v>
      </c>
      <c r="T26" s="375">
        <v>3816017</v>
      </c>
      <c r="U26" s="26">
        <f t="shared" si="82"/>
        <v>12041</v>
      </c>
      <c r="V26" s="680">
        <v>32768.082000000002</v>
      </c>
      <c r="W26" s="17">
        <f t="shared" si="83"/>
        <v>0</v>
      </c>
      <c r="X26" s="16" t="str">
        <f t="shared" si="84"/>
        <v/>
      </c>
      <c r="Y26" s="299">
        <v>99549.3</v>
      </c>
      <c r="Z26" s="1160">
        <f t="shared" ref="Z26:Z29" si="134">IF(Y26="","",(Y26-Y25))</f>
        <v>0</v>
      </c>
      <c r="AA26" s="1165">
        <v>7381885</v>
      </c>
      <c r="AB26" s="1162">
        <f t="shared" ref="AB26:AB29" si="135">IF(AA26="","",(AA26-AA25))</f>
        <v>0</v>
      </c>
      <c r="AC26" s="298"/>
      <c r="AD26" s="1168"/>
      <c r="AE26" s="16"/>
      <c r="AF26" s="258">
        <v>39402.199999999997</v>
      </c>
      <c r="AG26" s="21">
        <f t="shared" si="85"/>
        <v>274</v>
      </c>
      <c r="AH26" s="273">
        <v>5439071</v>
      </c>
      <c r="AI26" s="26">
        <f t="shared" si="86"/>
        <v>16512</v>
      </c>
      <c r="AJ26" s="261">
        <v>3220257</v>
      </c>
      <c r="AK26" s="17">
        <f t="shared" si="87"/>
        <v>3612.7999999998137</v>
      </c>
      <c r="AL26" s="16">
        <f t="shared" si="130"/>
        <v>7.5841452612935706E-2</v>
      </c>
      <c r="AM26" s="391">
        <v>6032</v>
      </c>
      <c r="AN26" s="21">
        <f t="shared" si="88"/>
        <v>0</v>
      </c>
      <c r="AO26" s="860">
        <v>3165463</v>
      </c>
      <c r="AP26" s="26">
        <f t="shared" si="123"/>
        <v>0</v>
      </c>
      <c r="AQ26" s="306">
        <v>741305.92</v>
      </c>
      <c r="AR26" s="17">
        <f t="shared" si="22"/>
        <v>0</v>
      </c>
      <c r="AS26" s="16" t="str">
        <f t="shared" si="89"/>
        <v/>
      </c>
      <c r="AT26" s="12"/>
      <c r="AU26" s="515"/>
      <c r="AV26" s="21" t="str">
        <f t="shared" si="90"/>
        <v/>
      </c>
      <c r="AW26" s="42"/>
      <c r="AX26" s="21" t="str">
        <f t="shared" si="91"/>
        <v/>
      </c>
      <c r="AY26" s="42">
        <v>4530570</v>
      </c>
      <c r="AZ26" s="43">
        <f t="shared" si="92"/>
        <v>1031</v>
      </c>
      <c r="BA26" s="42">
        <v>246111</v>
      </c>
      <c r="BB26" s="43">
        <f t="shared" si="93"/>
        <v>0</v>
      </c>
      <c r="BC26" s="285"/>
      <c r="BD26" s="43">
        <f t="shared" si="94"/>
        <v>0</v>
      </c>
      <c r="BE26" s="746">
        <v>2760890</v>
      </c>
      <c r="BF26" s="43">
        <f t="shared" si="95"/>
        <v>1658</v>
      </c>
      <c r="BG26" s="42">
        <v>9181923</v>
      </c>
      <c r="BH26" s="43">
        <f t="shared" si="96"/>
        <v>0</v>
      </c>
      <c r="BI26" s="285">
        <v>866450</v>
      </c>
      <c r="BJ26" s="43">
        <f t="shared" si="97"/>
        <v>0</v>
      </c>
      <c r="BK26" s="42">
        <v>95072612</v>
      </c>
      <c r="BL26" s="43">
        <f t="shared" si="98"/>
        <v>0</v>
      </c>
      <c r="BM26" s="301">
        <v>6440735</v>
      </c>
      <c r="BN26" s="610">
        <f t="shared" si="49"/>
        <v>0</v>
      </c>
      <c r="BO26" s="285">
        <v>815</v>
      </c>
      <c r="BP26" s="43">
        <f t="shared" si="99"/>
        <v>0</v>
      </c>
      <c r="BQ26" s="42">
        <v>497718</v>
      </c>
      <c r="BR26" s="43">
        <f t="shared" si="100"/>
        <v>48410</v>
      </c>
      <c r="BS26" s="289">
        <v>150441</v>
      </c>
      <c r="BT26" s="43">
        <f t="shared" si="101"/>
        <v>0</v>
      </c>
      <c r="BU26" s="42"/>
      <c r="BV26" s="43">
        <f t="shared" si="102"/>
        <v>0</v>
      </c>
      <c r="BW26" s="289">
        <v>212823</v>
      </c>
      <c r="BX26" s="43">
        <f t="shared" si="103"/>
        <v>0</v>
      </c>
      <c r="BY26" s="15">
        <f t="shared" si="104"/>
        <v>334</v>
      </c>
      <c r="BZ26" s="924" t="e">
        <f t="shared" si="26"/>
        <v>#VALUE!</v>
      </c>
      <c r="CA26" s="14" t="e">
        <f>#REF!</f>
        <v>#REF!</v>
      </c>
      <c r="CB26" s="14" t="e">
        <f>#REF!</f>
        <v>#REF!</v>
      </c>
      <c r="CC26" s="925">
        <f t="shared" si="27"/>
        <v>3612.7999999998137</v>
      </c>
      <c r="CD26" s="927">
        <f t="shared" si="28"/>
        <v>9.2449069973432579E-2</v>
      </c>
      <c r="CE26" s="1194">
        <v>1478791.2</v>
      </c>
      <c r="CF26" s="1193">
        <f t="shared" si="55"/>
        <v>65288.199999999953</v>
      </c>
      <c r="CG26" s="1136">
        <v>0</v>
      </c>
      <c r="CH26" s="1194">
        <v>30680</v>
      </c>
      <c r="CI26" s="1194">
        <v>15520</v>
      </c>
      <c r="CJ26" s="1194">
        <v>1025</v>
      </c>
      <c r="CK26" s="1199">
        <f t="shared" si="29"/>
        <v>112513.19999999995</v>
      </c>
      <c r="CL26" s="1194">
        <v>6773550</v>
      </c>
      <c r="CM26" s="1154">
        <f t="shared" si="30"/>
        <v>77244</v>
      </c>
      <c r="CN26" s="1194">
        <v>21400</v>
      </c>
      <c r="CO26" s="1194">
        <v>90</v>
      </c>
      <c r="CP26" s="1194">
        <v>24820</v>
      </c>
      <c r="CQ26" s="1194">
        <v>1099</v>
      </c>
      <c r="CR26" s="1199">
        <f t="shared" si="31"/>
        <v>99833</v>
      </c>
      <c r="CS26" s="1202">
        <f>1000*(236031.24+100964)</f>
        <v>336995240</v>
      </c>
      <c r="CT26" s="399">
        <f t="shared" si="56"/>
        <v>43000</v>
      </c>
      <c r="CU26" s="399">
        <f t="shared" si="57"/>
        <v>1054000</v>
      </c>
      <c r="CV26" s="1034">
        <f>466787630+1000*(58663.4)</f>
        <v>525451030</v>
      </c>
      <c r="CW26" s="399">
        <f t="shared" si="129"/>
        <v>1200</v>
      </c>
      <c r="CX26" s="400">
        <v>0</v>
      </c>
      <c r="CY26" s="397">
        <v>127010</v>
      </c>
      <c r="CZ26" s="1107">
        <f t="shared" si="105"/>
        <v>59000</v>
      </c>
      <c r="DA26" s="1107"/>
      <c r="DB26" s="1108">
        <f t="shared" si="106"/>
        <v>0</v>
      </c>
      <c r="DC26" s="1109">
        <f>IFERROR(IF(CT26=0,0,CT26/'Prod. Líquida'!V25),0)</f>
        <v>4777.7777777777774</v>
      </c>
      <c r="DD26" s="1109">
        <f>IFERROR(IF(CZ26=0,0,CZ26)/'Prod. Líquida'!W25,0)</f>
        <v>7375</v>
      </c>
      <c r="DE26" s="1110">
        <f>IFERROR(AZ26/'Prod. Líquida'!B25,0)</f>
        <v>0</v>
      </c>
      <c r="DF26" s="1110">
        <f>IFERROR(BF26/'Prod. Líquida'!C25,0)</f>
        <v>0</v>
      </c>
      <c r="DG26" s="1110">
        <f>IFERROR(BL26/'Prod. Líquida'!D25,0)</f>
        <v>0</v>
      </c>
      <c r="DH26" s="1110">
        <f>IFERROR(BR26/'Prod. Líquida'!E25,0)</f>
        <v>8.7379280406987814</v>
      </c>
    </row>
    <row r="27" spans="1:116" ht="15.75" thickBot="1">
      <c r="A27" s="361">
        <f>'Prod. Líquida'!A26</f>
        <v>43731</v>
      </c>
      <c r="B27" s="921">
        <f>5466183+(7634669)</f>
        <v>13100852</v>
      </c>
      <c r="C27" s="608">
        <f t="shared" ref="C27:C35" si="136">IF(D27="","",D27+4095511)</f>
        <v>67310281.979999989</v>
      </c>
      <c r="D27" s="1171">
        <f>46423862+(16800138)-29.02-(400*DAY(A27))</f>
        <v>63214770.979999997</v>
      </c>
      <c r="E27" s="512">
        <v>254894</v>
      </c>
      <c r="F27" s="512">
        <v>23301</v>
      </c>
      <c r="G27" s="890">
        <v>324179</v>
      </c>
      <c r="H27" s="381">
        <f t="shared" si="77"/>
        <v>1019058.2</v>
      </c>
      <c r="I27" s="411">
        <v>309716</v>
      </c>
      <c r="J27" s="442">
        <f t="shared" si="60"/>
        <v>147.29999999998836</v>
      </c>
      <c r="K27" s="513">
        <v>88276.9</v>
      </c>
      <c r="L27" s="398">
        <f t="shared" si="78"/>
        <v>0</v>
      </c>
      <c r="M27" s="375">
        <v>1669017</v>
      </c>
      <c r="N27" s="26">
        <f t="shared" si="79"/>
        <v>0</v>
      </c>
      <c r="O27" s="18">
        <v>769948.8</v>
      </c>
      <c r="P27" s="17">
        <f t="shared" si="80"/>
        <v>8.8800000000046566</v>
      </c>
      <c r="Q27" s="16">
        <f t="shared" si="61"/>
        <v>0</v>
      </c>
      <c r="R27" s="609">
        <v>125940</v>
      </c>
      <c r="S27" s="21">
        <f t="shared" si="81"/>
        <v>115</v>
      </c>
      <c r="T27" s="375">
        <v>3829717</v>
      </c>
      <c r="U27" s="26">
        <f t="shared" si="82"/>
        <v>13700</v>
      </c>
      <c r="V27" s="680">
        <v>32768.082000000002</v>
      </c>
      <c r="W27" s="17">
        <f t="shared" si="83"/>
        <v>0</v>
      </c>
      <c r="X27" s="16" t="str">
        <f t="shared" si="84"/>
        <v/>
      </c>
      <c r="Y27" s="299">
        <v>99549.3</v>
      </c>
      <c r="Z27" s="1160">
        <f t="shared" si="134"/>
        <v>0</v>
      </c>
      <c r="AA27" s="1165">
        <v>7381885</v>
      </c>
      <c r="AB27" s="1162">
        <f t="shared" si="135"/>
        <v>0</v>
      </c>
      <c r="AC27" s="298"/>
      <c r="AD27" s="1168"/>
      <c r="AE27" s="16"/>
      <c r="AF27" s="258">
        <v>39725.4</v>
      </c>
      <c r="AG27" s="21">
        <f t="shared" si="85"/>
        <v>323.20000000000437</v>
      </c>
      <c r="AH27" s="273">
        <v>5462569</v>
      </c>
      <c r="AI27" s="26">
        <f t="shared" si="86"/>
        <v>23498</v>
      </c>
      <c r="AJ27" s="261">
        <v>3224534.6</v>
      </c>
      <c r="AK27" s="17">
        <f t="shared" si="87"/>
        <v>4277.6000000000931</v>
      </c>
      <c r="AL27" s="16">
        <f t="shared" si="130"/>
        <v>7.5556386758929617E-2</v>
      </c>
      <c r="AM27" s="391">
        <v>6032</v>
      </c>
      <c r="AN27" s="21">
        <f t="shared" si="88"/>
        <v>0</v>
      </c>
      <c r="AO27" s="860">
        <v>3165463</v>
      </c>
      <c r="AP27" s="26">
        <f t="shared" si="123"/>
        <v>0</v>
      </c>
      <c r="AQ27" s="306">
        <v>741305.92</v>
      </c>
      <c r="AR27" s="17">
        <f t="shared" si="22"/>
        <v>0</v>
      </c>
      <c r="AS27" s="16" t="str">
        <f t="shared" si="89"/>
        <v/>
      </c>
      <c r="AT27" s="12"/>
      <c r="AU27" s="515"/>
      <c r="AV27" s="21" t="str">
        <f t="shared" si="90"/>
        <v/>
      </c>
      <c r="AW27" s="42"/>
      <c r="AX27" s="21" t="str">
        <f t="shared" si="91"/>
        <v/>
      </c>
      <c r="AY27" s="42">
        <v>4587497</v>
      </c>
      <c r="AZ27" s="43">
        <f t="shared" si="92"/>
        <v>56927</v>
      </c>
      <c r="BA27" s="42">
        <v>279108</v>
      </c>
      <c r="BB27" s="43">
        <f t="shared" si="93"/>
        <v>32997</v>
      </c>
      <c r="BC27" s="285"/>
      <c r="BD27" s="43">
        <f t="shared" si="94"/>
        <v>0</v>
      </c>
      <c r="BE27" s="746">
        <v>2788711</v>
      </c>
      <c r="BF27" s="43">
        <f t="shared" si="95"/>
        <v>27821</v>
      </c>
      <c r="BG27" s="42">
        <v>9189981</v>
      </c>
      <c r="BH27" s="43">
        <f t="shared" si="96"/>
        <v>8058</v>
      </c>
      <c r="BI27" s="285">
        <v>884442</v>
      </c>
      <c r="BJ27" s="43">
        <f t="shared" si="97"/>
        <v>17992</v>
      </c>
      <c r="BK27" s="42">
        <v>95116653</v>
      </c>
      <c r="BL27" s="43">
        <f t="shared" si="98"/>
        <v>44041</v>
      </c>
      <c r="BM27" s="301">
        <v>6457620</v>
      </c>
      <c r="BN27" s="43">
        <f t="shared" ref="BN27:BN30" si="137">IF(BM27="",0,(BM27-BM26))</f>
        <v>16885</v>
      </c>
      <c r="BO27" s="285">
        <v>12196</v>
      </c>
      <c r="BP27" s="43">
        <f t="shared" si="99"/>
        <v>11381</v>
      </c>
      <c r="BQ27" s="42">
        <v>501638</v>
      </c>
      <c r="BR27" s="43">
        <f t="shared" si="100"/>
        <v>39200</v>
      </c>
      <c r="BS27" s="289">
        <v>224622</v>
      </c>
      <c r="BT27" s="43">
        <f t="shared" si="101"/>
        <v>74181</v>
      </c>
      <c r="BU27" s="42"/>
      <c r="BV27" s="43">
        <f t="shared" si="102"/>
        <v>0</v>
      </c>
      <c r="BW27" s="289">
        <v>325650</v>
      </c>
      <c r="BX27" s="43">
        <f t="shared" si="103"/>
        <v>112827</v>
      </c>
      <c r="BY27" s="15">
        <f t="shared" si="104"/>
        <v>438.20000000000437</v>
      </c>
      <c r="BZ27" s="924" t="e">
        <f t="shared" si="26"/>
        <v>#VALUE!</v>
      </c>
      <c r="CA27" s="14" t="e">
        <f>#REF!</f>
        <v>#REF!</v>
      </c>
      <c r="CB27" s="14" t="e">
        <f>#REF!</f>
        <v>#REF!</v>
      </c>
      <c r="CC27" s="925">
        <f t="shared" si="27"/>
        <v>4286.4800000000978</v>
      </c>
      <c r="CD27" s="927">
        <f t="shared" si="28"/>
        <v>0.10222840185886657</v>
      </c>
      <c r="CE27" s="1194">
        <v>1479124</v>
      </c>
      <c r="CF27" s="1193">
        <f t="shared" si="55"/>
        <v>332.80000000004657</v>
      </c>
      <c r="CG27" s="1136">
        <v>0</v>
      </c>
      <c r="CH27" s="1194">
        <v>30680</v>
      </c>
      <c r="CI27" s="1194">
        <v>15520</v>
      </c>
      <c r="CJ27" s="1194">
        <v>27440</v>
      </c>
      <c r="CK27" s="1199">
        <f t="shared" si="29"/>
        <v>73972.800000000047</v>
      </c>
      <c r="CL27" s="1194">
        <v>6844000</v>
      </c>
      <c r="CM27" s="1154">
        <f t="shared" si="30"/>
        <v>70450</v>
      </c>
      <c r="CN27" s="1194">
        <v>21480</v>
      </c>
      <c r="CO27" s="1194">
        <v>90</v>
      </c>
      <c r="CP27" s="1194">
        <v>24820</v>
      </c>
      <c r="CQ27" s="1194">
        <v>8370</v>
      </c>
      <c r="CR27" s="1199">
        <f t="shared" si="31"/>
        <v>100390</v>
      </c>
      <c r="CS27" s="1202">
        <f>1000*(236031.24+100973)</f>
        <v>337004240</v>
      </c>
      <c r="CT27" s="399">
        <f t="shared" si="56"/>
        <v>9000</v>
      </c>
      <c r="CU27" s="399">
        <f t="shared" si="57"/>
        <v>1063000</v>
      </c>
      <c r="CV27" s="1034">
        <f>466787630+1000*(58793.1)</f>
        <v>525580730</v>
      </c>
      <c r="CW27" s="399">
        <f t="shared" si="129"/>
        <v>129700</v>
      </c>
      <c r="CX27" s="400">
        <v>0</v>
      </c>
      <c r="CY27" s="397">
        <v>127074</v>
      </c>
      <c r="CZ27" s="1107">
        <f t="shared" si="105"/>
        <v>64000</v>
      </c>
      <c r="DA27" s="1107"/>
      <c r="DB27" s="1108">
        <f t="shared" si="106"/>
        <v>0</v>
      </c>
      <c r="DC27" s="1109">
        <f>IFERROR(IF(CT27=0,0,CT27/'Prod. Líquida'!V26),0)</f>
        <v>2250</v>
      </c>
      <c r="DD27" s="1109">
        <f>IFERROR(IF(CZ27=0,0,CZ27)/'Prod. Líquida'!W26,0)</f>
        <v>10666.666666666666</v>
      </c>
      <c r="DE27" s="1110">
        <f>IFERROR(AZ27/'Prod. Líquida'!B26,0)</f>
        <v>24.203656462585034</v>
      </c>
      <c r="DF27" s="1110">
        <f>IFERROR(BF27/'Prod. Líquida'!C26,0)</f>
        <v>0</v>
      </c>
      <c r="DG27" s="1110">
        <f>IFERROR(BL27/'Prod. Líquida'!D26,0)</f>
        <v>0</v>
      </c>
      <c r="DH27" s="1110">
        <f>IFERROR(BR27/'Prod. Líquida'!E26,0)</f>
        <v>12.693905888936095</v>
      </c>
    </row>
    <row r="28" spans="1:116" ht="15.75" thickBot="1">
      <c r="A28" s="361">
        <f>'Prod. Líquida'!A27</f>
        <v>43732</v>
      </c>
      <c r="B28" s="921">
        <f>5466183+(7641095)</f>
        <v>13107278</v>
      </c>
      <c r="C28" s="608">
        <f t="shared" si="136"/>
        <v>67349819.569999993</v>
      </c>
      <c r="D28" s="1171">
        <f>46423862+(16840043)+3.57-(400*DAY(A28))</f>
        <v>63254308.57</v>
      </c>
      <c r="E28" s="512">
        <v>254894</v>
      </c>
      <c r="F28" s="512">
        <v>23301</v>
      </c>
      <c r="G28" s="890">
        <v>324179</v>
      </c>
      <c r="H28" s="381">
        <f t="shared" si="77"/>
        <v>1019058.2</v>
      </c>
      <c r="I28" s="411">
        <v>309810</v>
      </c>
      <c r="J28" s="442">
        <f t="shared" si="60"/>
        <v>94</v>
      </c>
      <c r="K28" s="513">
        <v>88276.9</v>
      </c>
      <c r="L28" s="398">
        <f t="shared" si="78"/>
        <v>0</v>
      </c>
      <c r="M28" s="375">
        <v>1669017</v>
      </c>
      <c r="N28" s="26">
        <f t="shared" si="79"/>
        <v>0</v>
      </c>
      <c r="O28" s="18">
        <v>769948.8</v>
      </c>
      <c r="P28" s="17">
        <f t="shared" si="80"/>
        <v>0</v>
      </c>
      <c r="Q28" s="16" t="str">
        <f t="shared" si="61"/>
        <v/>
      </c>
      <c r="R28" s="609">
        <v>126123</v>
      </c>
      <c r="S28" s="21">
        <f t="shared" si="81"/>
        <v>183</v>
      </c>
      <c r="T28" s="375">
        <v>3849379</v>
      </c>
      <c r="U28" s="26">
        <f t="shared" si="82"/>
        <v>19662</v>
      </c>
      <c r="V28" s="680">
        <v>32768.082000000002</v>
      </c>
      <c r="W28" s="17">
        <f t="shared" si="83"/>
        <v>0</v>
      </c>
      <c r="X28" s="16" t="str">
        <f t="shared" si="84"/>
        <v/>
      </c>
      <c r="Y28" s="299">
        <v>99549.3</v>
      </c>
      <c r="Z28" s="1160">
        <f t="shared" si="134"/>
        <v>0</v>
      </c>
      <c r="AA28" s="1165">
        <v>7381885</v>
      </c>
      <c r="AB28" s="1162">
        <f t="shared" si="135"/>
        <v>0</v>
      </c>
      <c r="AC28" s="298"/>
      <c r="AD28" s="1168"/>
      <c r="AE28" s="16"/>
      <c r="AF28" s="258">
        <v>40019.9</v>
      </c>
      <c r="AG28" s="21">
        <f t="shared" si="85"/>
        <v>294.5</v>
      </c>
      <c r="AH28" s="273">
        <v>5485963</v>
      </c>
      <c r="AI28" s="26">
        <f t="shared" si="86"/>
        <v>23394</v>
      </c>
      <c r="AJ28" s="261">
        <v>3228900.2</v>
      </c>
      <c r="AK28" s="17">
        <f t="shared" si="87"/>
        <v>4365.6000000000931</v>
      </c>
      <c r="AL28" s="16">
        <f t="shared" si="130"/>
        <v>6.7459226681325299E-2</v>
      </c>
      <c r="AM28" s="391">
        <v>6032</v>
      </c>
      <c r="AN28" s="21">
        <f t="shared" si="88"/>
        <v>0</v>
      </c>
      <c r="AO28" s="860">
        <v>3165463</v>
      </c>
      <c r="AP28" s="26">
        <f t="shared" si="123"/>
        <v>0</v>
      </c>
      <c r="AQ28" s="306">
        <v>741305.92</v>
      </c>
      <c r="AR28" s="17">
        <f t="shared" si="22"/>
        <v>0</v>
      </c>
      <c r="AS28" s="16" t="str">
        <f t="shared" si="89"/>
        <v/>
      </c>
      <c r="AT28" s="12"/>
      <c r="AU28" s="515"/>
      <c r="AV28" s="21" t="str">
        <f t="shared" si="90"/>
        <v/>
      </c>
      <c r="AW28" s="42"/>
      <c r="AX28" s="21" t="str">
        <f t="shared" si="91"/>
        <v/>
      </c>
      <c r="AY28" s="42">
        <v>4639307</v>
      </c>
      <c r="AZ28" s="43">
        <f t="shared" si="92"/>
        <v>51810</v>
      </c>
      <c r="BA28" s="42">
        <v>279108</v>
      </c>
      <c r="BB28" s="43">
        <f t="shared" si="93"/>
        <v>0</v>
      </c>
      <c r="BC28" s="285"/>
      <c r="BD28" s="43">
        <f t="shared" si="94"/>
        <v>0</v>
      </c>
      <c r="BE28" s="746">
        <v>2861251</v>
      </c>
      <c r="BF28" s="43">
        <f t="shared" si="95"/>
        <v>72540</v>
      </c>
      <c r="BG28" s="42">
        <v>9189981</v>
      </c>
      <c r="BH28" s="43">
        <f t="shared" si="96"/>
        <v>0</v>
      </c>
      <c r="BI28" s="285">
        <v>884442</v>
      </c>
      <c r="BJ28" s="43">
        <f t="shared" si="97"/>
        <v>0</v>
      </c>
      <c r="BK28" s="42">
        <v>95177402</v>
      </c>
      <c r="BL28" s="43">
        <f t="shared" si="98"/>
        <v>60749</v>
      </c>
      <c r="BM28" s="301">
        <v>6457620</v>
      </c>
      <c r="BN28" s="43">
        <f t="shared" si="137"/>
        <v>0</v>
      </c>
      <c r="BO28" s="285">
        <v>12196</v>
      </c>
      <c r="BP28" s="43">
        <f t="shared" si="99"/>
        <v>0</v>
      </c>
      <c r="BQ28" s="42">
        <v>506841</v>
      </c>
      <c r="BR28" s="43">
        <f t="shared" si="100"/>
        <v>52030</v>
      </c>
      <c r="BS28" s="289">
        <v>224622</v>
      </c>
      <c r="BT28" s="43">
        <f t="shared" si="101"/>
        <v>0</v>
      </c>
      <c r="BU28" s="42"/>
      <c r="BV28" s="43">
        <f t="shared" si="102"/>
        <v>0</v>
      </c>
      <c r="BW28" s="289">
        <v>325650</v>
      </c>
      <c r="BX28" s="43">
        <f t="shared" si="103"/>
        <v>0</v>
      </c>
      <c r="BY28" s="15">
        <f t="shared" si="104"/>
        <v>477.5</v>
      </c>
      <c r="BZ28" s="924" t="e">
        <f t="shared" si="26"/>
        <v>#VALUE!</v>
      </c>
      <c r="CA28" s="14" t="e">
        <f>#REF!</f>
        <v>#REF!</v>
      </c>
      <c r="CB28" s="14" t="e">
        <f>#REF!</f>
        <v>#REF!</v>
      </c>
      <c r="CC28" s="925">
        <f t="shared" si="27"/>
        <v>4365.6000000000931</v>
      </c>
      <c r="CD28" s="927">
        <f t="shared" si="28"/>
        <v>0.10937786329484832</v>
      </c>
      <c r="CE28" s="1194">
        <v>1479124</v>
      </c>
      <c r="CF28" s="1193">
        <f t="shared" si="55"/>
        <v>0</v>
      </c>
      <c r="CG28" s="1136">
        <v>0</v>
      </c>
      <c r="CH28" s="1194">
        <v>14410</v>
      </c>
      <c r="CI28" s="1194">
        <v>9520</v>
      </c>
      <c r="CJ28" s="1194">
        <v>39930</v>
      </c>
      <c r="CK28" s="1199">
        <f t="shared" si="29"/>
        <v>63860</v>
      </c>
      <c r="CL28" s="1194">
        <v>6844000</v>
      </c>
      <c r="CM28" s="1154">
        <f t="shared" si="30"/>
        <v>0</v>
      </c>
      <c r="CN28" s="1194">
        <v>21480</v>
      </c>
      <c r="CO28" s="1194">
        <v>90</v>
      </c>
      <c r="CP28" s="1194">
        <v>24820</v>
      </c>
      <c r="CQ28" s="1194">
        <v>6430</v>
      </c>
      <c r="CR28" s="1199">
        <f t="shared" si="31"/>
        <v>28000</v>
      </c>
      <c r="CS28" s="1202">
        <f>1000*(236031.24+101024)</f>
        <v>337055240</v>
      </c>
      <c r="CT28" s="399">
        <f t="shared" si="56"/>
        <v>51000</v>
      </c>
      <c r="CU28" s="399">
        <f t="shared" si="57"/>
        <v>1114000</v>
      </c>
      <c r="CV28" s="1034">
        <f>466787630+1000*(58941.4)</f>
        <v>525729030</v>
      </c>
      <c r="CW28" s="399">
        <f t="shared" si="129"/>
        <v>148300</v>
      </c>
      <c r="CX28" s="400">
        <v>0</v>
      </c>
      <c r="CY28" s="397">
        <v>127123</v>
      </c>
      <c r="CZ28" s="1107">
        <f t="shared" si="105"/>
        <v>49000</v>
      </c>
      <c r="DA28" s="1107"/>
      <c r="DB28" s="1108">
        <f t="shared" si="106"/>
        <v>0</v>
      </c>
      <c r="DC28" s="1109">
        <f>IFERROR(IF(CT28=0,0,CT28/'Prod. Líquida'!V27),0)</f>
        <v>8500</v>
      </c>
      <c r="DD28" s="1109">
        <f>IFERROR(IF(CZ28=0,0,CZ28)/'Prod. Líquida'!W27,0)</f>
        <v>8166.666666666667</v>
      </c>
      <c r="DE28" s="1110">
        <f>IFERROR(AZ28/'Prod. Líquida'!B27,0)</f>
        <v>7.5821435470558276</v>
      </c>
      <c r="DF28" s="1110">
        <f>IFERROR(BF28/'Prod. Líquida'!C27,0)</f>
        <v>15.579896907216495</v>
      </c>
      <c r="DG28" s="1110">
        <f>IFERROR(BL28/'Prod. Líquida'!D27,0)</f>
        <v>15.932776476907454</v>
      </c>
      <c r="DH28" s="1110">
        <f>IFERROR(BR28/'Prod. Líquida'!E27,0)</f>
        <v>8.5024897930902856</v>
      </c>
    </row>
    <row r="29" spans="1:116" ht="15.75" thickBot="1">
      <c r="A29" s="361">
        <f>'Prod. Líquida'!A28</f>
        <v>43733</v>
      </c>
      <c r="B29" s="921">
        <f>5466183+(7647079)</f>
        <v>13113262</v>
      </c>
      <c r="C29" s="608">
        <f t="shared" ref="C29" si="138">IF(D29="","",D29+4095511)</f>
        <v>67387070.890000001</v>
      </c>
      <c r="D29" s="1171">
        <f>46423862+(16877688)+9.89-(400*DAY(A29))</f>
        <v>63291559.890000001</v>
      </c>
      <c r="E29" s="512">
        <v>254894</v>
      </c>
      <c r="F29" s="512">
        <v>23301</v>
      </c>
      <c r="G29" s="890">
        <v>324179</v>
      </c>
      <c r="H29" s="381">
        <f t="shared" si="77"/>
        <v>1019058.2</v>
      </c>
      <c r="I29" s="411">
        <v>309916</v>
      </c>
      <c r="J29" s="442">
        <f t="shared" si="60"/>
        <v>106</v>
      </c>
      <c r="K29" s="513">
        <v>88276.9</v>
      </c>
      <c r="L29" s="398">
        <f t="shared" si="78"/>
        <v>0</v>
      </c>
      <c r="M29" s="375">
        <v>1669017</v>
      </c>
      <c r="N29" s="26">
        <f t="shared" si="79"/>
        <v>0</v>
      </c>
      <c r="O29" s="18">
        <v>769958.24</v>
      </c>
      <c r="P29" s="17">
        <f t="shared" si="80"/>
        <v>9.4399999999441206</v>
      </c>
      <c r="Q29" s="16">
        <f t="shared" si="61"/>
        <v>0</v>
      </c>
      <c r="R29" s="609">
        <v>126269</v>
      </c>
      <c r="S29" s="21">
        <f t="shared" si="81"/>
        <v>146</v>
      </c>
      <c r="T29" s="375">
        <v>3865574</v>
      </c>
      <c r="U29" s="26">
        <f t="shared" si="82"/>
        <v>16195</v>
      </c>
      <c r="V29" s="680">
        <v>32768.082000000002</v>
      </c>
      <c r="W29" s="17">
        <f t="shared" si="83"/>
        <v>0</v>
      </c>
      <c r="X29" s="16" t="str">
        <f t="shared" si="84"/>
        <v/>
      </c>
      <c r="Y29" s="299">
        <v>99549.3</v>
      </c>
      <c r="Z29" s="1160">
        <f t="shared" si="134"/>
        <v>0</v>
      </c>
      <c r="AA29" s="1165">
        <v>7381885</v>
      </c>
      <c r="AB29" s="1162">
        <f t="shared" si="135"/>
        <v>0</v>
      </c>
      <c r="AC29" s="298"/>
      <c r="AD29" s="1168"/>
      <c r="AE29" s="16"/>
      <c r="AF29" s="258">
        <v>40338.6</v>
      </c>
      <c r="AG29" s="21">
        <f t="shared" si="85"/>
        <v>318.69999999999709</v>
      </c>
      <c r="AH29" s="273">
        <v>5509375</v>
      </c>
      <c r="AI29" s="26">
        <f t="shared" si="86"/>
        <v>23412</v>
      </c>
      <c r="AJ29" s="261">
        <v>3233247.4</v>
      </c>
      <c r="AK29" s="17">
        <f t="shared" si="87"/>
        <v>4347.1999999997206</v>
      </c>
      <c r="AL29" s="16">
        <f t="shared" si="130"/>
        <v>7.3311556864192481E-2</v>
      </c>
      <c r="AM29" s="391">
        <v>6032</v>
      </c>
      <c r="AN29" s="21">
        <f t="shared" ref="AN29" si="139">IF(AM29="","",(AM29-AM28))</f>
        <v>0</v>
      </c>
      <c r="AO29" s="860">
        <v>3165463</v>
      </c>
      <c r="AP29" s="26">
        <f t="shared" ref="AP29" si="140">IF(AO29="","",(AO29-AO28))</f>
        <v>0</v>
      </c>
      <c r="AQ29" s="306">
        <v>741305.92</v>
      </c>
      <c r="AR29" s="17">
        <f t="shared" si="22"/>
        <v>0</v>
      </c>
      <c r="AS29" s="16" t="str">
        <f t="shared" si="89"/>
        <v/>
      </c>
      <c r="AT29" s="12"/>
      <c r="AU29" s="515"/>
      <c r="AV29" s="21" t="str">
        <f t="shared" si="90"/>
        <v/>
      </c>
      <c r="AW29" s="42"/>
      <c r="AX29" s="21" t="str">
        <f t="shared" si="91"/>
        <v/>
      </c>
      <c r="AY29" s="42">
        <v>4640395</v>
      </c>
      <c r="AZ29" s="43">
        <f t="shared" si="92"/>
        <v>1088</v>
      </c>
      <c r="BA29" s="42">
        <v>279108</v>
      </c>
      <c r="BB29" s="43">
        <f t="shared" si="93"/>
        <v>0</v>
      </c>
      <c r="BC29" s="285"/>
      <c r="BD29" s="43">
        <f t="shared" si="94"/>
        <v>0</v>
      </c>
      <c r="BE29" s="746">
        <v>2931079</v>
      </c>
      <c r="BF29" s="43">
        <f t="shared" si="95"/>
        <v>69828</v>
      </c>
      <c r="BG29" s="42">
        <v>9189981</v>
      </c>
      <c r="BH29" s="43">
        <f t="shared" si="96"/>
        <v>0</v>
      </c>
      <c r="BI29" s="285">
        <v>884442</v>
      </c>
      <c r="BJ29" s="43">
        <f t="shared" si="97"/>
        <v>0</v>
      </c>
      <c r="BK29" s="42">
        <v>95177402</v>
      </c>
      <c r="BL29" s="43">
        <f t="shared" si="98"/>
        <v>0</v>
      </c>
      <c r="BM29" s="301">
        <v>6457620</v>
      </c>
      <c r="BN29" s="43">
        <f t="shared" si="137"/>
        <v>0</v>
      </c>
      <c r="BO29" s="285">
        <v>12196</v>
      </c>
      <c r="BP29" s="43">
        <f t="shared" si="99"/>
        <v>0</v>
      </c>
      <c r="BQ29" s="42">
        <v>512385</v>
      </c>
      <c r="BR29" s="43">
        <f t="shared" si="100"/>
        <v>55440</v>
      </c>
      <c r="BS29" s="289">
        <v>224622</v>
      </c>
      <c r="BT29" s="43">
        <f t="shared" si="101"/>
        <v>0</v>
      </c>
      <c r="BU29" s="42"/>
      <c r="BV29" s="43">
        <f t="shared" si="102"/>
        <v>0</v>
      </c>
      <c r="BW29" s="289">
        <v>325650</v>
      </c>
      <c r="BX29" s="43">
        <f t="shared" si="103"/>
        <v>0</v>
      </c>
      <c r="BY29" s="15">
        <f t="shared" si="104"/>
        <v>464.69999999999709</v>
      </c>
      <c r="BZ29" s="924" t="e">
        <f t="shared" si="26"/>
        <v>#VALUE!</v>
      </c>
      <c r="CA29" s="14" t="e">
        <f>#REF!</f>
        <v>#REF!</v>
      </c>
      <c r="CB29" s="14" t="e">
        <f>#REF!</f>
        <v>#REF!</v>
      </c>
      <c r="CC29" s="925">
        <f t="shared" si="27"/>
        <v>4356.6399999996647</v>
      </c>
      <c r="CD29" s="927">
        <f t="shared" si="28"/>
        <v>0.10666476917992601</v>
      </c>
      <c r="CE29" s="1194">
        <v>1547020</v>
      </c>
      <c r="CF29" s="1193">
        <f t="shared" si="55"/>
        <v>67896</v>
      </c>
      <c r="CG29" s="1136">
        <v>0</v>
      </c>
      <c r="CH29" s="1194">
        <v>33470</v>
      </c>
      <c r="CI29" s="1194">
        <v>14760</v>
      </c>
      <c r="CJ29" s="1194">
        <v>3060</v>
      </c>
      <c r="CK29" s="1199">
        <f t="shared" si="29"/>
        <v>119186</v>
      </c>
      <c r="CL29" s="1194">
        <v>6996059</v>
      </c>
      <c r="CM29" s="1154">
        <f t="shared" si="30"/>
        <v>152059</v>
      </c>
      <c r="CN29" s="1194">
        <v>21480</v>
      </c>
      <c r="CO29" s="1194">
        <v>90</v>
      </c>
      <c r="CP29" s="1194">
        <v>24820</v>
      </c>
      <c r="CQ29" s="1194">
        <v>10190</v>
      </c>
      <c r="CR29" s="1199">
        <f t="shared" si="31"/>
        <v>183819</v>
      </c>
      <c r="CS29" s="1202">
        <f>1000*(236031.24+101061)</f>
        <v>337092240</v>
      </c>
      <c r="CT29" s="399">
        <f t="shared" si="56"/>
        <v>37000</v>
      </c>
      <c r="CU29" s="399">
        <f t="shared" si="57"/>
        <v>1151000</v>
      </c>
      <c r="CV29" s="1034">
        <f>466787630+1000*(58944.9)</f>
        <v>525732530</v>
      </c>
      <c r="CW29" s="399">
        <f t="shared" si="129"/>
        <v>3500</v>
      </c>
      <c r="CX29" s="400">
        <v>0</v>
      </c>
      <c r="CY29" s="397">
        <v>127186</v>
      </c>
      <c r="CZ29" s="1107">
        <f t="shared" si="105"/>
        <v>63000</v>
      </c>
      <c r="DA29" s="1107"/>
      <c r="DB29" s="1108">
        <f t="shared" si="106"/>
        <v>0</v>
      </c>
      <c r="DC29" s="1109">
        <f>IFERROR(IF(CT29=0,0,CT29/'Prod. Líquida'!V28),0)</f>
        <v>4111.1111111111113</v>
      </c>
      <c r="DD29" s="1109">
        <f>IFERROR(IF(CZ29=0,0,CZ29)/'Prod. Líquida'!W28,0)</f>
        <v>10500</v>
      </c>
      <c r="DE29" s="1110">
        <f>IFERROR(AZ29/'Prod. Líquida'!B28,0)</f>
        <v>0</v>
      </c>
      <c r="DF29" s="1110">
        <f>IFERROR(BF29/'Prod. Líquida'!C28,0)</f>
        <v>13.400732330792437</v>
      </c>
      <c r="DG29" s="1110">
        <f>IFERROR(BL29/'Prod. Líquida'!D28,0)</f>
        <v>0</v>
      </c>
      <c r="DH29" s="1110">
        <f>IFERROR(BR29/'Prod. Líquida'!E28,0)</f>
        <v>11.062728303463569</v>
      </c>
    </row>
    <row r="30" spans="1:116" ht="15.75" thickBot="1">
      <c r="A30" s="361">
        <f>'Prod. Líquida'!A29</f>
        <v>43734</v>
      </c>
      <c r="B30" s="921">
        <f>5466183+(7651937)</f>
        <v>13118120</v>
      </c>
      <c r="C30" s="608">
        <f t="shared" si="136"/>
        <v>67417290.859999999</v>
      </c>
      <c r="D30" s="1171">
        <f>46423862+(16908307)+10.86-(400*DAY(A30))</f>
        <v>63321779.859999999</v>
      </c>
      <c r="E30" s="512">
        <v>254894</v>
      </c>
      <c r="F30" s="512">
        <v>23301</v>
      </c>
      <c r="G30" s="890">
        <v>324179</v>
      </c>
      <c r="H30" s="381">
        <f t="shared" si="77"/>
        <v>1019058.2</v>
      </c>
      <c r="I30" s="411">
        <v>310019</v>
      </c>
      <c r="J30" s="442">
        <f t="shared" si="60"/>
        <v>103</v>
      </c>
      <c r="K30" s="513">
        <v>88276.9</v>
      </c>
      <c r="L30" s="398">
        <f t="shared" si="78"/>
        <v>0</v>
      </c>
      <c r="M30" s="375">
        <v>1669017</v>
      </c>
      <c r="N30" s="26">
        <f t="shared" si="79"/>
        <v>0</v>
      </c>
      <c r="O30" s="18">
        <v>769962.8</v>
      </c>
      <c r="P30" s="17">
        <f t="shared" si="80"/>
        <v>4.5600000000558794</v>
      </c>
      <c r="Q30" s="16">
        <f t="shared" si="61"/>
        <v>0</v>
      </c>
      <c r="R30" s="609">
        <v>126326</v>
      </c>
      <c r="S30" s="21">
        <f t="shared" si="81"/>
        <v>57</v>
      </c>
      <c r="T30" s="375">
        <v>3878599</v>
      </c>
      <c r="U30" s="26">
        <f t="shared" si="82"/>
        <v>13025</v>
      </c>
      <c r="V30" s="680">
        <v>32768.082000000002</v>
      </c>
      <c r="W30" s="17">
        <f t="shared" si="83"/>
        <v>0</v>
      </c>
      <c r="X30" s="16" t="str">
        <f t="shared" si="84"/>
        <v/>
      </c>
      <c r="Y30" s="299">
        <v>99549.3</v>
      </c>
      <c r="Z30" s="1160">
        <f t="shared" si="19"/>
        <v>0</v>
      </c>
      <c r="AA30" s="1165">
        <v>7381885</v>
      </c>
      <c r="AB30" s="1162">
        <f t="shared" si="20"/>
        <v>0</v>
      </c>
      <c r="AC30" s="298"/>
      <c r="AD30" s="1168"/>
      <c r="AE30" s="16"/>
      <c r="AF30" s="258">
        <v>40616.5</v>
      </c>
      <c r="AG30" s="21">
        <f t="shared" si="85"/>
        <v>277.90000000000146</v>
      </c>
      <c r="AH30" s="273">
        <v>5528396</v>
      </c>
      <c r="AI30" s="26">
        <f t="shared" si="86"/>
        <v>19021</v>
      </c>
      <c r="AJ30" s="261">
        <v>3236955.8</v>
      </c>
      <c r="AK30" s="17">
        <f t="shared" si="87"/>
        <v>3708.3999999999069</v>
      </c>
      <c r="AL30" s="16">
        <f t="shared" si="130"/>
        <v>7.4937978643082853E-2</v>
      </c>
      <c r="AM30" s="391">
        <v>6032</v>
      </c>
      <c r="AN30" s="21">
        <f t="shared" si="88"/>
        <v>0</v>
      </c>
      <c r="AO30" s="860">
        <v>3165463</v>
      </c>
      <c r="AP30" s="26">
        <f t="shared" si="123"/>
        <v>0</v>
      </c>
      <c r="AQ30" s="306">
        <v>741305.92</v>
      </c>
      <c r="AR30" s="17">
        <f t="shared" si="22"/>
        <v>0</v>
      </c>
      <c r="AS30" s="16" t="str">
        <f t="shared" si="89"/>
        <v/>
      </c>
      <c r="AT30" s="12"/>
      <c r="AU30" s="515"/>
      <c r="AV30" s="21" t="str">
        <f t="shared" si="90"/>
        <v/>
      </c>
      <c r="AW30" s="42"/>
      <c r="AX30" s="21" t="str">
        <f t="shared" si="91"/>
        <v/>
      </c>
      <c r="AY30" s="42">
        <v>4641408</v>
      </c>
      <c r="AZ30" s="43">
        <f t="shared" ref="AZ30:AZ35" si="141">IF(AY30="",0,(AY30-AY29))</f>
        <v>1013</v>
      </c>
      <c r="BA30" s="42">
        <v>279108</v>
      </c>
      <c r="BB30" s="43">
        <f t="shared" si="93"/>
        <v>0</v>
      </c>
      <c r="BC30" s="285"/>
      <c r="BD30" s="43">
        <f t="shared" si="94"/>
        <v>0</v>
      </c>
      <c r="BE30" s="746">
        <v>2993649</v>
      </c>
      <c r="BF30" s="43">
        <f t="shared" si="95"/>
        <v>62570</v>
      </c>
      <c r="BG30" s="42">
        <v>9249269</v>
      </c>
      <c r="BH30" s="43">
        <f t="shared" si="96"/>
        <v>59288</v>
      </c>
      <c r="BI30" s="285">
        <v>26483</v>
      </c>
      <c r="BJ30" s="43">
        <f t="shared" si="97"/>
        <v>-857959</v>
      </c>
      <c r="BK30" s="42">
        <v>95255861</v>
      </c>
      <c r="BL30" s="43">
        <f t="shared" si="98"/>
        <v>78459</v>
      </c>
      <c r="BM30" s="301">
        <v>6483391</v>
      </c>
      <c r="BN30" s="43">
        <f t="shared" si="137"/>
        <v>25771</v>
      </c>
      <c r="BO30" s="285">
        <v>72159</v>
      </c>
      <c r="BP30" s="43">
        <f t="shared" si="99"/>
        <v>59963</v>
      </c>
      <c r="BQ30" s="42">
        <v>514591</v>
      </c>
      <c r="BR30" s="43">
        <f t="shared" si="100"/>
        <v>22060</v>
      </c>
      <c r="BS30" s="289">
        <v>331763</v>
      </c>
      <c r="BT30" s="43">
        <f t="shared" si="101"/>
        <v>107141</v>
      </c>
      <c r="BU30" s="42"/>
      <c r="BV30" s="43">
        <f t="shared" si="102"/>
        <v>0</v>
      </c>
      <c r="BW30" s="289">
        <v>475522</v>
      </c>
      <c r="BX30" s="43">
        <f t="shared" si="103"/>
        <v>149872</v>
      </c>
      <c r="BY30" s="15">
        <f t="shared" si="104"/>
        <v>334.90000000000146</v>
      </c>
      <c r="BZ30" s="924" t="e">
        <f t="shared" si="26"/>
        <v>#VALUE!</v>
      </c>
      <c r="CA30" s="14" t="e">
        <f>#REF!</f>
        <v>#REF!</v>
      </c>
      <c r="CB30" s="14" t="e">
        <f>#REF!</f>
        <v>#REF!</v>
      </c>
      <c r="CC30" s="925">
        <f t="shared" si="27"/>
        <v>3712.9599999999627</v>
      </c>
      <c r="CD30" s="927">
        <f t="shared" si="28"/>
        <v>9.0197578212532534E-2</v>
      </c>
      <c r="CE30" s="1194">
        <v>1590626</v>
      </c>
      <c r="CF30" s="1193">
        <f t="shared" si="55"/>
        <v>43606</v>
      </c>
      <c r="CG30" s="1136">
        <v>0</v>
      </c>
      <c r="CH30" s="1194">
        <v>37430</v>
      </c>
      <c r="CI30" s="1194">
        <v>17870</v>
      </c>
      <c r="CJ30" s="1194">
        <v>530</v>
      </c>
      <c r="CK30" s="1199">
        <f t="shared" si="29"/>
        <v>99436</v>
      </c>
      <c r="CL30" s="1194">
        <v>7034106</v>
      </c>
      <c r="CM30" s="1154">
        <f t="shared" si="30"/>
        <v>38047</v>
      </c>
      <c r="CN30" s="1194">
        <v>21480</v>
      </c>
      <c r="CO30" s="1194">
        <v>90</v>
      </c>
      <c r="CP30" s="1194">
        <v>24820</v>
      </c>
      <c r="CQ30" s="1194">
        <v>12680</v>
      </c>
      <c r="CR30" s="1199">
        <f t="shared" si="31"/>
        <v>72297</v>
      </c>
      <c r="CS30" s="1202">
        <f>1000*(236031.24+101096)</f>
        <v>337127240</v>
      </c>
      <c r="CT30" s="399">
        <f t="shared" si="56"/>
        <v>35000</v>
      </c>
      <c r="CU30" s="399">
        <f t="shared" si="57"/>
        <v>1186000</v>
      </c>
      <c r="CV30" s="1034">
        <f>466787630+1000*(58945.8)</f>
        <v>525733430</v>
      </c>
      <c r="CW30" s="399">
        <f t="shared" si="129"/>
        <v>900</v>
      </c>
      <c r="CX30" s="400">
        <v>0</v>
      </c>
      <c r="CY30" s="397">
        <v>127213</v>
      </c>
      <c r="CZ30" s="1107">
        <f t="shared" si="105"/>
        <v>27000</v>
      </c>
      <c r="DA30" s="1107"/>
      <c r="DB30" s="1108">
        <f t="shared" si="106"/>
        <v>0</v>
      </c>
      <c r="DC30" s="1109">
        <f>IFERROR(IF(CT30=0,0,CT30/'Prod. Líquida'!V29),0)</f>
        <v>3500</v>
      </c>
      <c r="DD30" s="1109">
        <f>IFERROR(IF(CZ30=0,0,CZ30)/'Prod. Líquida'!W29,0)</f>
        <v>6750</v>
      </c>
      <c r="DE30" s="1110">
        <f>IFERROR(AZ30/'Prod. Líquida'!B29,0)</f>
        <v>0</v>
      </c>
      <c r="DF30" s="1110">
        <f>IFERROR(BF30/'Prod. Líquida'!C29,0)</f>
        <v>11.810384531170959</v>
      </c>
      <c r="DG30" s="1110">
        <f>IFERROR(BL30/'Prod. Líquida'!D29,0)</f>
        <v>0</v>
      </c>
      <c r="DH30" s="1110">
        <f>IFERROR(BR30/'Prod. Líquida'!E29,0)</f>
        <v>7.9241665166966069</v>
      </c>
    </row>
    <row r="31" spans="1:116" ht="15.75" thickBot="1">
      <c r="A31" s="361">
        <f>'Prod. Líquida'!A30</f>
        <v>43735</v>
      </c>
      <c r="B31" s="921">
        <f>5466183+(7656747)</f>
        <v>13122930</v>
      </c>
      <c r="C31" s="608">
        <f t="shared" ref="C31" si="142">IF(D31="","",D31+4095511)</f>
        <v>67446996.650000006</v>
      </c>
      <c r="D31" s="1171">
        <f>46423862+(16938413)+10.65-(400*DAY(A31))</f>
        <v>63351485.649999999</v>
      </c>
      <c r="E31" s="512">
        <v>254894</v>
      </c>
      <c r="F31" s="512">
        <v>23301</v>
      </c>
      <c r="G31" s="890">
        <v>324179</v>
      </c>
      <c r="H31" s="381">
        <f>IF(G31="","",(G31-G30)+H30)</f>
        <v>1019058.2</v>
      </c>
      <c r="I31" s="302">
        <v>310121</v>
      </c>
      <c r="J31" s="442">
        <f t="shared" si="60"/>
        <v>102</v>
      </c>
      <c r="K31" s="513">
        <v>88276.9</v>
      </c>
      <c r="L31" s="398">
        <f t="shared" si="78"/>
        <v>0</v>
      </c>
      <c r="M31" s="375">
        <v>1669017</v>
      </c>
      <c r="N31" s="26">
        <f>IF(M31="","",(M31-M30))</f>
        <v>0</v>
      </c>
      <c r="O31" s="18">
        <v>769972.56</v>
      </c>
      <c r="P31" s="17">
        <f>IF(O31=0,"",O31-O30)</f>
        <v>9.7600000000093132</v>
      </c>
      <c r="Q31" s="16">
        <f t="shared" si="61"/>
        <v>0</v>
      </c>
      <c r="R31" s="609">
        <v>126342</v>
      </c>
      <c r="S31" s="21">
        <f t="shared" ref="S31" si="143">IF(R31=0,"",R31-R30)</f>
        <v>16</v>
      </c>
      <c r="T31" s="375">
        <v>3890672</v>
      </c>
      <c r="U31" s="26">
        <f t="shared" ref="U31" si="144">IF(T31="","",(T31-T30))</f>
        <v>12073</v>
      </c>
      <c r="V31" s="680">
        <v>32768.082000000002</v>
      </c>
      <c r="W31" s="17">
        <f>IF(V31=0,"",V31-V30)</f>
        <v>0</v>
      </c>
      <c r="X31" s="16" t="str">
        <f>IFERROR(S31/W31,"")</f>
        <v/>
      </c>
      <c r="Y31" s="299">
        <v>99549.3</v>
      </c>
      <c r="Z31" s="1160">
        <f t="shared" si="19"/>
        <v>0</v>
      </c>
      <c r="AA31" s="1165">
        <v>7381885</v>
      </c>
      <c r="AB31" s="1162">
        <f t="shared" si="20"/>
        <v>0</v>
      </c>
      <c r="AC31" s="392"/>
      <c r="AD31" s="1168"/>
      <c r="AE31" s="16"/>
      <c r="AF31" s="234">
        <v>40910.400000000001</v>
      </c>
      <c r="AG31" s="21">
        <f>IF(AF31="","",(AF31-AF30))</f>
        <v>293.90000000000146</v>
      </c>
      <c r="AH31" s="273">
        <v>5548173</v>
      </c>
      <c r="AI31" s="26">
        <f>IF(AH31="","",(AH31-AH30))</f>
        <v>19777</v>
      </c>
      <c r="AJ31" s="261">
        <v>3240782.6</v>
      </c>
      <c r="AK31" s="17">
        <f t="shared" ref="AK31:AK36" si="145">IF(AJ31=0,"",AJ31-AJ30)</f>
        <v>3826.8000000002794</v>
      </c>
      <c r="AL31" s="16">
        <f t="shared" si="130"/>
        <v>7.680045991428347E-2</v>
      </c>
      <c r="AM31" s="391">
        <v>6032</v>
      </c>
      <c r="AN31" s="21">
        <f t="shared" ref="AN31" si="146">IF(AM31="","",(AM31-AM30))</f>
        <v>0</v>
      </c>
      <c r="AO31" s="860">
        <v>3165463</v>
      </c>
      <c r="AP31" s="26">
        <f t="shared" ref="AP31" si="147">IF(AO31="","",(AO31-AO30))</f>
        <v>0</v>
      </c>
      <c r="AQ31" s="306">
        <v>741305.92</v>
      </c>
      <c r="AR31" s="17">
        <f t="shared" si="22"/>
        <v>0</v>
      </c>
      <c r="AS31" s="16" t="str">
        <f t="shared" ref="AS31:AS36" si="148">IFERROR(AN31/AR31,"")</f>
        <v/>
      </c>
      <c r="AT31" s="12"/>
      <c r="AU31" s="254"/>
      <c r="AV31" s="21" t="str">
        <f>IF(AU31="","",AU31-AU30)</f>
        <v/>
      </c>
      <c r="AW31" s="42"/>
      <c r="AX31" s="21" t="str">
        <f>IF(AW31="","",AW31-AW30)</f>
        <v/>
      </c>
      <c r="AY31" s="42">
        <v>4641416</v>
      </c>
      <c r="AZ31" s="43">
        <f t="shared" si="141"/>
        <v>8</v>
      </c>
      <c r="BA31" s="42">
        <v>279108</v>
      </c>
      <c r="BB31" s="43">
        <f>IF(BA31="",0,(BA31-BA30))</f>
        <v>0</v>
      </c>
      <c r="BC31" s="285"/>
      <c r="BD31" s="43">
        <f t="shared" ref="BD31:BD36" si="149">IF(BC31="",0,(BC31-BC30))</f>
        <v>0</v>
      </c>
      <c r="BE31" s="42">
        <v>3055300</v>
      </c>
      <c r="BF31" s="43">
        <f t="shared" si="95"/>
        <v>61651</v>
      </c>
      <c r="BG31" s="42">
        <v>9266815</v>
      </c>
      <c r="BH31" s="43">
        <f>IF(BG31="",0,(BG31-BG30))</f>
        <v>17546</v>
      </c>
      <c r="BI31" s="285">
        <v>75880</v>
      </c>
      <c r="BJ31" s="43">
        <f>IF(BI31="",0,(BI31-BI30))</f>
        <v>49397</v>
      </c>
      <c r="BK31" s="516">
        <v>95316181</v>
      </c>
      <c r="BL31" s="43">
        <f t="shared" si="98"/>
        <v>60320</v>
      </c>
      <c r="BM31" s="42">
        <v>6491318</v>
      </c>
      <c r="BN31" s="43">
        <f>IF(BM31="",0,(BM31-BM30))</f>
        <v>7927</v>
      </c>
      <c r="BO31" s="285">
        <v>74005.2</v>
      </c>
      <c r="BP31" s="43">
        <f>IF(BO31="",0,(BO31-BO30))</f>
        <v>1846.1999999999971</v>
      </c>
      <c r="BQ31" s="516">
        <v>517493</v>
      </c>
      <c r="BR31" s="43">
        <f t="shared" ref="BR31:BR35" si="150">IF(BQ31="",0,(BQ31-BQ30)*10)</f>
        <v>29020</v>
      </c>
      <c r="BS31" s="289">
        <v>387083</v>
      </c>
      <c r="BT31" s="43">
        <f t="shared" ref="BT31:BX34" si="151">IF(BS31="",0,(BS31-BS30))</f>
        <v>55320</v>
      </c>
      <c r="BU31" s="42"/>
      <c r="BV31" s="43">
        <f t="shared" si="151"/>
        <v>0</v>
      </c>
      <c r="BW31" s="289">
        <v>483752</v>
      </c>
      <c r="BX31" s="43">
        <f t="shared" si="151"/>
        <v>8230</v>
      </c>
      <c r="BY31" s="15">
        <f t="shared" ref="BY31:BY36" si="152">IFERROR(L31+S31+Z31+AG31,"")</f>
        <v>309.90000000000146</v>
      </c>
      <c r="BZ31" s="924" t="e">
        <f t="shared" si="26"/>
        <v>#VALUE!</v>
      </c>
      <c r="CA31" s="14" t="e">
        <f>#REF!</f>
        <v>#REF!</v>
      </c>
      <c r="CB31" s="14" t="e">
        <f>#REF!</f>
        <v>#REF!</v>
      </c>
      <c r="CC31" s="925">
        <f t="shared" si="27"/>
        <v>3836.5600000002887</v>
      </c>
      <c r="CD31" s="927">
        <f t="shared" si="28"/>
        <v>8.0775486373203628E-2</v>
      </c>
      <c r="CE31" s="1194">
        <v>1648927</v>
      </c>
      <c r="CF31" s="1193">
        <f t="shared" si="55"/>
        <v>58301</v>
      </c>
      <c r="CG31" s="1136">
        <v>0</v>
      </c>
      <c r="CH31" s="1194">
        <v>44570</v>
      </c>
      <c r="CI31" s="1194">
        <v>16970</v>
      </c>
      <c r="CJ31" s="1194">
        <v>0</v>
      </c>
      <c r="CK31" s="1199">
        <f t="shared" si="29"/>
        <v>119841</v>
      </c>
      <c r="CL31" s="1194">
        <v>7034110</v>
      </c>
      <c r="CM31" s="1154">
        <f t="shared" si="30"/>
        <v>4</v>
      </c>
      <c r="CN31" s="1194">
        <v>12300</v>
      </c>
      <c r="CO31" s="1194">
        <v>20</v>
      </c>
      <c r="CP31" s="1194">
        <v>22080</v>
      </c>
      <c r="CQ31" s="1194">
        <v>376</v>
      </c>
      <c r="CR31" s="1199">
        <f t="shared" si="31"/>
        <v>12700</v>
      </c>
      <c r="CS31" s="1202">
        <f>1000*(236031.24+101128)</f>
        <v>337159240</v>
      </c>
      <c r="CT31" s="399">
        <f t="shared" si="56"/>
        <v>32000</v>
      </c>
      <c r="CU31" s="399">
        <f t="shared" si="57"/>
        <v>1218000</v>
      </c>
      <c r="CV31" s="1034">
        <f>466787630+1000*(58945.9)</f>
        <v>525733530</v>
      </c>
      <c r="CW31" s="399">
        <f>IF(CV31=0,0,CV31-CV30)</f>
        <v>100</v>
      </c>
      <c r="CX31" s="400">
        <v>0</v>
      </c>
      <c r="CY31" s="397">
        <v>127214</v>
      </c>
      <c r="CZ31" s="1107">
        <f t="shared" ref="CZ31:CZ35" si="153">IF(CY31=0,0,CY31-CY30)*1000</f>
        <v>1000</v>
      </c>
      <c r="DA31" s="1107"/>
      <c r="DB31" s="1108">
        <f>+(DA31-DA30)/35.42</f>
        <v>0</v>
      </c>
      <c r="DC31" s="1109">
        <f>IFERROR(IF(CT31=0,0,CT31/'Prod. Líquida'!V30),0)</f>
        <v>3555.5555555555557</v>
      </c>
      <c r="DD31" s="1109">
        <f>IFERROR(IF(CZ31=0,0,CZ31)/'Prod. Líquida'!W30,0)</f>
        <v>0</v>
      </c>
      <c r="DE31" s="1110">
        <f>IFERROR(AZ31/'Prod. Líquida'!B30,0)</f>
        <v>0</v>
      </c>
      <c r="DF31" s="1110">
        <f>IFERROR(BF31/'Prod. Líquida'!C30,0)</f>
        <v>13.496160278806666</v>
      </c>
      <c r="DG31" s="1110">
        <f>IFERROR(BL31/'Prod. Líquida'!D30,0)</f>
        <v>18.228014572741625</v>
      </c>
      <c r="DH31" s="1110">
        <f>IFERROR(BR31/'Prod. Líquida'!E30,0)</f>
        <v>25.260658309120128</v>
      </c>
    </row>
    <row r="32" spans="1:116" ht="15.75" thickBot="1">
      <c r="A32" s="361">
        <f>'Prod. Líquida'!A31</f>
        <v>43736</v>
      </c>
      <c r="B32" s="921">
        <f>5466183+(7662570)</f>
        <v>13128753</v>
      </c>
      <c r="C32" s="608">
        <f t="shared" ref="C32" si="154">IF(D32="","",D32+4095511)</f>
        <v>67482946.719999999</v>
      </c>
      <c r="D32" s="1171">
        <f>46423862+(16974774)-0.28-(400*DAY(A32))</f>
        <v>63387435.719999999</v>
      </c>
      <c r="E32" s="512">
        <v>254894</v>
      </c>
      <c r="F32" s="512">
        <v>23301</v>
      </c>
      <c r="G32" s="890">
        <v>324179</v>
      </c>
      <c r="H32" s="381">
        <f>IF(G32="","",(G32-G31)+H31)</f>
        <v>1019058.2</v>
      </c>
      <c r="I32" s="302">
        <v>310249</v>
      </c>
      <c r="J32" s="442">
        <f t="shared" si="60"/>
        <v>128</v>
      </c>
      <c r="K32" s="513">
        <v>88276.9</v>
      </c>
      <c r="L32" s="398">
        <f>IF(K32=0,"",K32-K31)</f>
        <v>0</v>
      </c>
      <c r="M32" s="375">
        <v>1669017</v>
      </c>
      <c r="N32" s="26">
        <f>IF(M32="","",(M32-M31))</f>
        <v>0</v>
      </c>
      <c r="O32" s="18">
        <v>769975.84</v>
      </c>
      <c r="P32" s="17">
        <f>IF(O32=0,"",O32-O31)</f>
        <v>3.2799999999115244</v>
      </c>
      <c r="Q32" s="16">
        <f t="shared" si="61"/>
        <v>0</v>
      </c>
      <c r="R32" s="609">
        <v>126458</v>
      </c>
      <c r="S32" s="21">
        <f t="shared" ref="S32" si="155">IF(R32=0,"",R32-R31)</f>
        <v>116</v>
      </c>
      <c r="T32" s="375">
        <v>3908587</v>
      </c>
      <c r="U32" s="26">
        <f t="shared" ref="U32" si="156">IF(T32="","",(T32-T31))</f>
        <v>17915</v>
      </c>
      <c r="V32" s="680">
        <v>32768.082000000002</v>
      </c>
      <c r="W32" s="17">
        <f>IF(V32=0,"",V32-V31)</f>
        <v>0</v>
      </c>
      <c r="X32" s="16" t="str">
        <f>IFERROR(S32/W32,"")</f>
        <v/>
      </c>
      <c r="Y32" s="299">
        <v>99549.3</v>
      </c>
      <c r="Z32" s="1160">
        <f t="shared" si="19"/>
        <v>0</v>
      </c>
      <c r="AA32" s="1165">
        <v>7381885</v>
      </c>
      <c r="AB32" s="1162">
        <f t="shared" si="20"/>
        <v>0</v>
      </c>
      <c r="AC32" s="298"/>
      <c r="AD32" s="1168"/>
      <c r="AE32" s="16"/>
      <c r="AF32" s="234">
        <v>41197.599999999999</v>
      </c>
      <c r="AG32" s="21">
        <f>IF(AF32="","",(AF32-AF31))</f>
        <v>287.19999999999709</v>
      </c>
      <c r="AH32" s="273">
        <v>5567009</v>
      </c>
      <c r="AI32" s="26">
        <f>IF(AH32="","",(AH32-AH31))</f>
        <v>18836</v>
      </c>
      <c r="AJ32" s="261">
        <v>3244605.2</v>
      </c>
      <c r="AK32" s="17">
        <f t="shared" si="145"/>
        <v>3822.6000000000931</v>
      </c>
      <c r="AL32" s="16">
        <f t="shared" si="130"/>
        <v>7.5132109035732253E-2</v>
      </c>
      <c r="AM32" s="391">
        <v>6032</v>
      </c>
      <c r="AN32" s="21">
        <f t="shared" ref="AN32" si="157">IF(AM32="","",(AM32-AM31))</f>
        <v>0</v>
      </c>
      <c r="AO32" s="860">
        <v>3165463</v>
      </c>
      <c r="AP32" s="26">
        <f t="shared" ref="AP32" si="158">IF(AO32="","",(AO32-AO31))</f>
        <v>0</v>
      </c>
      <c r="AQ32" s="306">
        <v>741305.92</v>
      </c>
      <c r="AR32" s="17">
        <f t="shared" ref="AR32:AR36" si="159">IF(AQ32=0,"",AQ32-AQ31)</f>
        <v>0</v>
      </c>
      <c r="AS32" s="16" t="str">
        <f t="shared" si="148"/>
        <v/>
      </c>
      <c r="AT32" s="12"/>
      <c r="AU32" s="254"/>
      <c r="AV32" s="21" t="str">
        <f>IF(AU32="","",AU32-AU31)</f>
        <v/>
      </c>
      <c r="AW32" s="42"/>
      <c r="AX32" s="21" t="str">
        <f>IF(AW32="","",AW32-AW31)</f>
        <v/>
      </c>
      <c r="AY32" s="42">
        <v>4641419</v>
      </c>
      <c r="AZ32" s="43">
        <f t="shared" si="141"/>
        <v>3</v>
      </c>
      <c r="BA32" s="42">
        <v>279108</v>
      </c>
      <c r="BB32" s="43">
        <f>IF(BA32="",0,(BA32-BA31))</f>
        <v>0</v>
      </c>
      <c r="BC32" s="285"/>
      <c r="BD32" s="43">
        <f t="shared" si="149"/>
        <v>0</v>
      </c>
      <c r="BE32" s="42">
        <v>3117889</v>
      </c>
      <c r="BF32" s="43">
        <f t="shared" si="95"/>
        <v>62589</v>
      </c>
      <c r="BG32" s="42">
        <v>9283505</v>
      </c>
      <c r="BH32" s="43">
        <f>IF(BG32="",0,(BG32-BG31))</f>
        <v>16690</v>
      </c>
      <c r="BI32" s="285">
        <v>107616</v>
      </c>
      <c r="BJ32" s="43">
        <f>IF(BI32="",0,(BI32-BI31))</f>
        <v>31736</v>
      </c>
      <c r="BK32" s="42">
        <v>95350027</v>
      </c>
      <c r="BL32" s="43">
        <f t="shared" si="98"/>
        <v>33846</v>
      </c>
      <c r="BM32" s="42">
        <v>6495192</v>
      </c>
      <c r="BN32" s="43">
        <f>IF(BM32="",0,(BM32-BM31))</f>
        <v>3874</v>
      </c>
      <c r="BO32" s="285">
        <v>114260</v>
      </c>
      <c r="BP32" s="43">
        <f>IF(BO32="",0,(BO32-BO31))</f>
        <v>40254.800000000003</v>
      </c>
      <c r="BQ32" s="516">
        <v>522923</v>
      </c>
      <c r="BR32" s="43">
        <f t="shared" si="150"/>
        <v>54300</v>
      </c>
      <c r="BS32" s="289">
        <v>440493</v>
      </c>
      <c r="BT32" s="43">
        <f t="shared" si="151"/>
        <v>53410</v>
      </c>
      <c r="BU32" s="42"/>
      <c r="BV32" s="43">
        <f t="shared" si="151"/>
        <v>0</v>
      </c>
      <c r="BW32" s="289">
        <v>531412</v>
      </c>
      <c r="BX32" s="43">
        <f t="shared" si="151"/>
        <v>47660</v>
      </c>
      <c r="BY32" s="15">
        <f t="shared" si="152"/>
        <v>403.19999999999709</v>
      </c>
      <c r="BZ32" s="924" t="e">
        <f t="shared" si="26"/>
        <v>#VALUE!</v>
      </c>
      <c r="CA32" s="14" t="e">
        <f>#REF!</f>
        <v>#REF!</v>
      </c>
      <c r="CB32" s="14" t="e">
        <f>#REF!</f>
        <v>#REF!</v>
      </c>
      <c r="CC32" s="925">
        <f t="shared" si="27"/>
        <v>3825.8800000000047</v>
      </c>
      <c r="CD32" s="927">
        <f t="shared" si="28"/>
        <v>0.10538751868850998</v>
      </c>
      <c r="CE32" s="1194">
        <v>1677882</v>
      </c>
      <c r="CF32" s="1193">
        <f t="shared" si="55"/>
        <v>28955</v>
      </c>
      <c r="CG32" s="1136">
        <v>0</v>
      </c>
      <c r="CH32" s="1194">
        <v>55610</v>
      </c>
      <c r="CI32" s="1194">
        <v>18070</v>
      </c>
      <c r="CJ32" s="1194">
        <v>0</v>
      </c>
      <c r="CK32" s="1199">
        <f t="shared" si="29"/>
        <v>102635</v>
      </c>
      <c r="CL32" s="1194">
        <v>7034130</v>
      </c>
      <c r="CM32" s="1154">
        <f t="shared" si="30"/>
        <v>20</v>
      </c>
      <c r="CN32" s="1194">
        <v>20820</v>
      </c>
      <c r="CO32" s="1194">
        <v>310</v>
      </c>
      <c r="CP32" s="1194">
        <v>31100</v>
      </c>
      <c r="CQ32" s="1194">
        <v>406</v>
      </c>
      <c r="CR32" s="1199">
        <f t="shared" si="31"/>
        <v>21556</v>
      </c>
      <c r="CS32" s="1202">
        <f>1000*(236031.24+101169)</f>
        <v>337200240</v>
      </c>
      <c r="CT32" s="399">
        <f t="shared" si="56"/>
        <v>41000</v>
      </c>
      <c r="CU32" s="399">
        <f t="shared" si="57"/>
        <v>1259000</v>
      </c>
      <c r="CV32" s="1034">
        <f>466787630+1000*(58945.9)</f>
        <v>525733530</v>
      </c>
      <c r="CW32" s="399">
        <f>IF(CV32=0,0,CV32-CV31)</f>
        <v>0</v>
      </c>
      <c r="CX32" s="400">
        <v>0</v>
      </c>
      <c r="CY32" s="397">
        <v>127268</v>
      </c>
      <c r="CZ32" s="1107">
        <f t="shared" si="153"/>
        <v>54000</v>
      </c>
      <c r="DA32" s="1107"/>
      <c r="DB32" s="1108">
        <f>+(DA32-DA31)/35.42</f>
        <v>0</v>
      </c>
      <c r="DC32" s="1109">
        <f>IFERROR(IF(CT32=0,0,CT32/'Prod. Líquida'!V31),0)</f>
        <v>4555.5555555555557</v>
      </c>
      <c r="DD32" s="1109">
        <f>IFERROR(IF(CZ32=0,0,CZ32)/'Prod. Líquida'!W31,0)</f>
        <v>13500</v>
      </c>
      <c r="DE32" s="1110">
        <f>IFERROR(AZ32/'Prod. Líquida'!B31,0)</f>
        <v>0</v>
      </c>
      <c r="DF32" s="1110">
        <f>IFERROR(BF32/'Prod. Líquida'!C31,0)</f>
        <v>10.040908653383386</v>
      </c>
      <c r="DG32" s="1110">
        <f>IFERROR(BL32/'Prod. Líquida'!D31,0)</f>
        <v>13.885196672081918</v>
      </c>
      <c r="DH32" s="1110">
        <f>IFERROR(BR32/'Prod. Líquida'!E31,0)</f>
        <v>8.5876087921931514</v>
      </c>
    </row>
    <row r="33" spans="1:116" ht="15.75" thickBot="1">
      <c r="A33" s="361">
        <f>'Prod. Líquida'!A32</f>
        <v>43737</v>
      </c>
      <c r="B33" s="921">
        <f>5466183+(7667545)</f>
        <v>13133728</v>
      </c>
      <c r="C33" s="608">
        <f t="shared" si="136"/>
        <v>67513673.099999994</v>
      </c>
      <c r="D33" s="1171">
        <f>46423862+(17005913)-0-12.9-(400*DAY(A33))</f>
        <v>63418162.100000001</v>
      </c>
      <c r="E33" s="512">
        <v>254894</v>
      </c>
      <c r="F33" s="512">
        <v>23301</v>
      </c>
      <c r="G33" s="890">
        <v>324179</v>
      </c>
      <c r="H33" s="381">
        <f>IF(G33="","",(G33-G32)+H32)</f>
        <v>1019058.2</v>
      </c>
      <c r="I33" s="302">
        <v>310357.8</v>
      </c>
      <c r="J33" s="442">
        <f t="shared" si="60"/>
        <v>108.79999999998836</v>
      </c>
      <c r="K33" s="1049">
        <v>88276.9</v>
      </c>
      <c r="L33" s="398">
        <f>IF(K33=0,"",K33-K32)</f>
        <v>0</v>
      </c>
      <c r="M33" s="1050">
        <v>1669017</v>
      </c>
      <c r="N33" s="26">
        <f>IF(M33="","",(M33-M32))</f>
        <v>0</v>
      </c>
      <c r="O33" s="18">
        <v>769975.94</v>
      </c>
      <c r="P33" s="17">
        <f>IF(O33=0,"",O33-O32)</f>
        <v>9.9999999976716936E-2</v>
      </c>
      <c r="Q33" s="16">
        <f t="shared" si="61"/>
        <v>0</v>
      </c>
      <c r="R33" s="609">
        <v>126506</v>
      </c>
      <c r="S33" s="21">
        <f>IF(R33=0,"",R33-R32)</f>
        <v>48</v>
      </c>
      <c r="T33" s="375">
        <v>3923432</v>
      </c>
      <c r="U33" s="26">
        <f>IF(T33="","",(T33-T32))</f>
        <v>14845</v>
      </c>
      <c r="V33" s="680">
        <v>32768.082000000002</v>
      </c>
      <c r="W33" s="17">
        <f>IF(V33=0,"",V33-V32)</f>
        <v>0</v>
      </c>
      <c r="X33" s="16" t="str">
        <f>IFERROR(S33/W33,"")</f>
        <v/>
      </c>
      <c r="Y33" s="299"/>
      <c r="Z33" s="1160" t="str">
        <f t="shared" si="19"/>
        <v/>
      </c>
      <c r="AA33" s="300"/>
      <c r="AB33" s="1162" t="str">
        <f t="shared" si="20"/>
        <v/>
      </c>
      <c r="AC33" s="298"/>
      <c r="AD33" s="1168"/>
      <c r="AE33" s="16"/>
      <c r="AF33" s="234">
        <v>41462.699999999997</v>
      </c>
      <c r="AG33" s="21">
        <f>IF(AF33="","",(AF33-AF32))</f>
        <v>265.09999999999854</v>
      </c>
      <c r="AH33" s="273">
        <v>5591114</v>
      </c>
      <c r="AI33" s="26">
        <f>IF(AH33="","",(AH33-AH32))</f>
        <v>24105</v>
      </c>
      <c r="AJ33" s="261">
        <v>3247916.6</v>
      </c>
      <c r="AK33" s="17">
        <f t="shared" si="145"/>
        <v>3311.3999999999069</v>
      </c>
      <c r="AL33" s="16">
        <f t="shared" si="130"/>
        <v>8.0056773570093012E-2</v>
      </c>
      <c r="AM33" s="391">
        <v>6032</v>
      </c>
      <c r="AN33" s="21">
        <f t="shared" ref="AN33:AN36" si="160">IF(AM33="","",(AM33-AM32))</f>
        <v>0</v>
      </c>
      <c r="AO33" s="860">
        <v>3165463</v>
      </c>
      <c r="AP33" s="26">
        <f t="shared" ref="AP33:AP36" si="161">IF(AO33="","",(AO33-AO32))</f>
        <v>0</v>
      </c>
      <c r="AQ33" s="306">
        <v>741305.92</v>
      </c>
      <c r="AR33" s="17">
        <f t="shared" si="159"/>
        <v>0</v>
      </c>
      <c r="AS33" s="16" t="str">
        <f t="shared" si="148"/>
        <v/>
      </c>
      <c r="AT33" s="12"/>
      <c r="AU33" s="254"/>
      <c r="AV33" s="21" t="str">
        <f>IF(AU33="","",AU33-AU32)</f>
        <v/>
      </c>
      <c r="AW33" s="42"/>
      <c r="AX33" s="21" t="str">
        <f>IF(AW33="","",AW33-AW32)</f>
        <v/>
      </c>
      <c r="AY33" s="42">
        <v>4658229</v>
      </c>
      <c r="AZ33" s="43">
        <f t="shared" si="141"/>
        <v>16810</v>
      </c>
      <c r="BA33" s="42">
        <v>313687</v>
      </c>
      <c r="BB33" s="43">
        <f>IF(BA33="",0,(BA33-BA32))</f>
        <v>34579</v>
      </c>
      <c r="BC33" s="285"/>
      <c r="BD33" s="43">
        <f t="shared" si="149"/>
        <v>0</v>
      </c>
      <c r="BE33" s="42">
        <v>3120615</v>
      </c>
      <c r="BF33" s="43">
        <f t="shared" si="95"/>
        <v>2726</v>
      </c>
      <c r="BG33" s="42">
        <v>9283505</v>
      </c>
      <c r="BH33" s="43">
        <f>IF(BG33="",0,(BG33-BG32))</f>
        <v>0</v>
      </c>
      <c r="BI33" s="285">
        <v>107616</v>
      </c>
      <c r="BJ33" s="43">
        <f>IF(BI33="",0,(BI33-BI32))</f>
        <v>0</v>
      </c>
      <c r="BK33" s="42">
        <v>95350027</v>
      </c>
      <c r="BL33" s="43">
        <f t="shared" si="98"/>
        <v>0</v>
      </c>
      <c r="BM33" s="42">
        <v>6495192</v>
      </c>
      <c r="BN33" s="43">
        <f>IF(BM33="",0,(BM33-BM32))</f>
        <v>0</v>
      </c>
      <c r="BO33" s="285">
        <v>114260</v>
      </c>
      <c r="BP33" s="43">
        <f>IF(BO33="",0,(BO33-BO32))</f>
        <v>0</v>
      </c>
      <c r="BQ33" s="516">
        <v>528786</v>
      </c>
      <c r="BR33" s="43">
        <f t="shared" si="150"/>
        <v>58630</v>
      </c>
      <c r="BS33" s="289">
        <v>454499</v>
      </c>
      <c r="BT33" s="43">
        <f t="shared" si="151"/>
        <v>14006</v>
      </c>
      <c r="BU33" s="42"/>
      <c r="BV33" s="43">
        <f t="shared" si="151"/>
        <v>0</v>
      </c>
      <c r="BW33" s="289">
        <v>642887</v>
      </c>
      <c r="BX33" s="43">
        <f t="shared" si="151"/>
        <v>111475</v>
      </c>
      <c r="BY33" s="15" t="str">
        <f t="shared" si="152"/>
        <v/>
      </c>
      <c r="BZ33" s="924" t="str">
        <f t="shared" si="26"/>
        <v/>
      </c>
      <c r="CA33" s="14" t="e">
        <f>#REF!</f>
        <v>#REF!</v>
      </c>
      <c r="CB33" s="14" t="e">
        <f>#REF!</f>
        <v>#REF!</v>
      </c>
      <c r="CC33" s="925">
        <f t="shared" si="27"/>
        <v>3311.4999999998836</v>
      </c>
      <c r="CD33" s="927" t="str">
        <f t="shared" si="28"/>
        <v/>
      </c>
      <c r="CE33" s="1194">
        <v>1718407</v>
      </c>
      <c r="CF33" s="1193">
        <f t="shared" si="55"/>
        <v>40525</v>
      </c>
      <c r="CG33" s="1136">
        <v>0</v>
      </c>
      <c r="CH33" s="1194">
        <v>47650</v>
      </c>
      <c r="CI33" s="1194">
        <v>13300</v>
      </c>
      <c r="CJ33" s="1194">
        <v>280</v>
      </c>
      <c r="CK33" s="1199">
        <f t="shared" si="29"/>
        <v>101755</v>
      </c>
      <c r="CL33" s="1194">
        <v>7188071</v>
      </c>
      <c r="CM33" s="1154">
        <f t="shared" si="30"/>
        <v>153941</v>
      </c>
      <c r="CN33" s="1194">
        <v>26570</v>
      </c>
      <c r="CO33" s="1194">
        <v>460</v>
      </c>
      <c r="CP33" s="1194">
        <v>30280</v>
      </c>
      <c r="CQ33" s="1194">
        <v>9730</v>
      </c>
      <c r="CR33" s="1199">
        <f t="shared" si="31"/>
        <v>190701</v>
      </c>
      <c r="CS33" s="1202">
        <f>1000*(236031.24+101175)</f>
        <v>337206240</v>
      </c>
      <c r="CT33" s="399">
        <f>IF(CS33="",0,(CS33-CS32))</f>
        <v>6000</v>
      </c>
      <c r="CU33" s="399">
        <f t="shared" si="57"/>
        <v>1265000</v>
      </c>
      <c r="CV33" s="1034">
        <f>466787630+1000*(58975)</f>
        <v>525762630</v>
      </c>
      <c r="CW33" s="399">
        <f>IF(CV33=0,0,CV33-CV32)</f>
        <v>29100</v>
      </c>
      <c r="CX33" s="400">
        <v>0</v>
      </c>
      <c r="CY33" s="397">
        <v>127332</v>
      </c>
      <c r="CZ33" s="1107">
        <f t="shared" si="153"/>
        <v>64000</v>
      </c>
      <c r="DA33" s="1107"/>
      <c r="DB33" s="1108">
        <f>+(DA33-DA32)/35.42</f>
        <v>0</v>
      </c>
      <c r="DC33" s="1109">
        <f>IFERROR(IF(CT33=0,0,CT33/'Prod. Líquida'!V32),0)</f>
        <v>750</v>
      </c>
      <c r="DD33" s="1109">
        <f>IFERROR(IF(CZ33=0,0,CZ33)/'Prod. Líquida'!W32,0)</f>
        <v>9142.8571428571431</v>
      </c>
      <c r="DE33" s="1110">
        <f>IFERROR(AZ33/'Prod. Líquida'!B32,0)</f>
        <v>0</v>
      </c>
      <c r="DF33" s="1110">
        <f>IFERROR(BF33/'Prod. Líquida'!C32,0)</f>
        <v>0</v>
      </c>
      <c r="DG33" s="1110">
        <f>IFERROR(BL33/'Prod. Líquida'!D32,0)</f>
        <v>0</v>
      </c>
      <c r="DH33" s="1110">
        <f>IFERROR(BR33/'Prod. Líquida'!E32,0)</f>
        <v>7.8527113685911099</v>
      </c>
    </row>
    <row r="34" spans="1:116" ht="15.75" thickBot="1">
      <c r="A34" s="361">
        <f>'Prod. Líquida'!A33</f>
        <v>43738</v>
      </c>
      <c r="B34" s="921">
        <f>5466183+(7672922)</f>
        <v>13139105</v>
      </c>
      <c r="C34" s="608">
        <f t="shared" si="136"/>
        <v>67546839.019999996</v>
      </c>
      <c r="D34" s="1171">
        <f>46423862+(17039491)-12.84-12.14-(400*DAY(A34))</f>
        <v>63451328.019999996</v>
      </c>
      <c r="E34" s="512">
        <v>254894</v>
      </c>
      <c r="F34" s="512">
        <v>23301</v>
      </c>
      <c r="G34" s="890">
        <v>324179</v>
      </c>
      <c r="H34" s="381">
        <f>IF(G34="","",(G34-G33)+H33)</f>
        <v>1019058.2</v>
      </c>
      <c r="I34" s="302">
        <v>310475</v>
      </c>
      <c r="J34" s="442">
        <f t="shared" si="60"/>
        <v>117.20000000001164</v>
      </c>
      <c r="K34" s="1049">
        <v>88276.9</v>
      </c>
      <c r="L34" s="398">
        <f>IF(K34=0,"",K34-K33)</f>
        <v>0</v>
      </c>
      <c r="M34" s="1050">
        <v>1669017</v>
      </c>
      <c r="N34" s="26">
        <f>IF(M34="","",(M34-M33))</f>
        <v>0</v>
      </c>
      <c r="O34" s="18">
        <v>769984.38</v>
      </c>
      <c r="P34" s="17">
        <f>IF(O34=0,"",O34-O33)</f>
        <v>8.440000000060536</v>
      </c>
      <c r="Q34" s="16">
        <f t="shared" si="61"/>
        <v>0</v>
      </c>
      <c r="R34" s="609">
        <v>126604</v>
      </c>
      <c r="S34" s="21">
        <f>IF(R34=0,"",R34-R33)</f>
        <v>98</v>
      </c>
      <c r="T34" s="375">
        <v>3937139</v>
      </c>
      <c r="U34" s="26">
        <f>IF(T34="","",(T34-T33))</f>
        <v>13707</v>
      </c>
      <c r="V34" s="680">
        <v>32768.082000000002</v>
      </c>
      <c r="W34" s="17">
        <f>IF(V34=0,"",V34-V33)</f>
        <v>0</v>
      </c>
      <c r="X34" s="16" t="str">
        <f>IFERROR(S34/W34,"")</f>
        <v/>
      </c>
      <c r="Y34" s="299"/>
      <c r="Z34" s="1160" t="str">
        <f t="shared" si="19"/>
        <v/>
      </c>
      <c r="AA34" s="300"/>
      <c r="AB34" s="1162" t="str">
        <f t="shared" si="20"/>
        <v/>
      </c>
      <c r="AC34" s="298"/>
      <c r="AD34" s="1168"/>
      <c r="AE34" s="16"/>
      <c r="AF34" s="234">
        <v>41795.599999999999</v>
      </c>
      <c r="AG34" s="21">
        <f>IF(AF34="","",(AF34-AF33))</f>
        <v>332.90000000000146</v>
      </c>
      <c r="AH34" s="273">
        <v>5603228</v>
      </c>
      <c r="AI34" s="26">
        <f>IF(AH34="","",(AH34-AH33))</f>
        <v>12114</v>
      </c>
      <c r="AJ34" s="261">
        <v>3251947.8</v>
      </c>
      <c r="AK34" s="17">
        <f t="shared" si="145"/>
        <v>4031.1999999997206</v>
      </c>
      <c r="AL34" s="16">
        <f t="shared" si="130"/>
        <v>8.2580869220089434E-2</v>
      </c>
      <c r="AM34" s="391">
        <v>6032</v>
      </c>
      <c r="AN34" s="21">
        <f t="shared" si="160"/>
        <v>0</v>
      </c>
      <c r="AO34" s="860">
        <v>3165463</v>
      </c>
      <c r="AP34" s="26">
        <f t="shared" si="161"/>
        <v>0</v>
      </c>
      <c r="AQ34" s="306">
        <v>741305.92</v>
      </c>
      <c r="AR34" s="17">
        <f t="shared" si="159"/>
        <v>0</v>
      </c>
      <c r="AS34" s="16" t="str">
        <f t="shared" si="148"/>
        <v/>
      </c>
      <c r="AT34" s="12"/>
      <c r="AU34" s="254"/>
      <c r="AV34" s="21" t="str">
        <f>IF(AU34="","",AU34-AU33)</f>
        <v/>
      </c>
      <c r="AW34" s="42"/>
      <c r="AX34" s="21" t="str">
        <f>IF(AW34="","",AW34-AW33)</f>
        <v/>
      </c>
      <c r="AY34" s="42"/>
      <c r="AZ34" s="43">
        <f t="shared" si="141"/>
        <v>0</v>
      </c>
      <c r="BA34" s="42"/>
      <c r="BB34" s="43">
        <f>IF(BA34="",0,(BA34-BA33))</f>
        <v>0</v>
      </c>
      <c r="BC34" s="285"/>
      <c r="BD34" s="43">
        <f t="shared" si="149"/>
        <v>0</v>
      </c>
      <c r="BE34" s="42"/>
      <c r="BF34" s="43">
        <f t="shared" si="95"/>
        <v>0</v>
      </c>
      <c r="BG34" s="42"/>
      <c r="BH34" s="43">
        <f>IF(BG34="",0,(BG34-BG33))</f>
        <v>0</v>
      </c>
      <c r="BI34" s="285"/>
      <c r="BJ34" s="43">
        <f>IF(BI34="",0,(BI34-BI33))</f>
        <v>0</v>
      </c>
      <c r="BK34" s="42"/>
      <c r="BL34" s="43">
        <f t="shared" si="98"/>
        <v>0</v>
      </c>
      <c r="BM34" s="42"/>
      <c r="BN34" s="43">
        <f>IF(BM34="",0,(BM34-BM33))</f>
        <v>0</v>
      </c>
      <c r="BO34" s="285"/>
      <c r="BP34" s="43">
        <f>IF(BO34="",0,(BO34-BO33))</f>
        <v>0</v>
      </c>
      <c r="BQ34" s="516"/>
      <c r="BR34" s="43">
        <f t="shared" si="150"/>
        <v>0</v>
      </c>
      <c r="BS34" s="289"/>
      <c r="BT34" s="43">
        <f t="shared" si="151"/>
        <v>0</v>
      </c>
      <c r="BU34" s="42"/>
      <c r="BV34" s="43">
        <f t="shared" si="151"/>
        <v>0</v>
      </c>
      <c r="BW34" s="289"/>
      <c r="BX34" s="43">
        <f>IF(BW34="",0,(BW34-BW33))</f>
        <v>0</v>
      </c>
      <c r="BY34" s="15" t="str">
        <f t="shared" si="152"/>
        <v/>
      </c>
      <c r="BZ34" s="924" t="str">
        <f t="shared" si="26"/>
        <v/>
      </c>
      <c r="CA34" s="14" t="e">
        <f>#REF!</f>
        <v>#REF!</v>
      </c>
      <c r="CB34" s="14" t="e">
        <f>#REF!</f>
        <v>#REF!</v>
      </c>
      <c r="CC34" s="925">
        <f t="shared" si="27"/>
        <v>4039.6399999997811</v>
      </c>
      <c r="CD34" s="927" t="str">
        <f t="shared" si="28"/>
        <v/>
      </c>
      <c r="CE34" s="1194"/>
      <c r="CF34" s="1193">
        <f t="shared" si="55"/>
        <v>-1718407</v>
      </c>
      <c r="CG34" s="1136"/>
      <c r="CH34" s="1194"/>
      <c r="CI34" s="1194"/>
      <c r="CJ34" s="1194"/>
      <c r="CK34" s="1199">
        <f t="shared" si="29"/>
        <v>-1718407</v>
      </c>
      <c r="CL34" s="1194"/>
      <c r="CM34" s="1154">
        <f t="shared" si="30"/>
        <v>-7188071</v>
      </c>
      <c r="CN34" s="1194"/>
      <c r="CO34" s="1194"/>
      <c r="CP34" s="1194"/>
      <c r="CQ34" s="1194"/>
      <c r="CR34" s="1199">
        <f t="shared" si="31"/>
        <v>-7188071</v>
      </c>
      <c r="CS34" s="1202">
        <f>1000*(236031.24+101179)</f>
        <v>337210240</v>
      </c>
      <c r="CT34" s="399">
        <f>IF(CS34="",0,(CS34-CS33))</f>
        <v>4000</v>
      </c>
      <c r="CU34" s="399">
        <f t="shared" si="57"/>
        <v>1269000</v>
      </c>
      <c r="CV34" s="1034">
        <f>466787630+1000*(59143.1)</f>
        <v>525930730</v>
      </c>
      <c r="CW34" s="399">
        <f>IF(CV34=0,0,CV34-CV33)</f>
        <v>168100</v>
      </c>
      <c r="CX34" s="400">
        <v>0</v>
      </c>
      <c r="CY34" s="397">
        <v>127419</v>
      </c>
      <c r="CZ34" s="1107">
        <f t="shared" si="153"/>
        <v>87000</v>
      </c>
      <c r="DA34" s="1107"/>
      <c r="DB34" s="1108">
        <f>+(DA34-DA33)/35.42</f>
        <v>0</v>
      </c>
      <c r="DC34" s="1109">
        <f>IFERROR(IF(CT34=0,0,CT34/'Prod. Líquida'!V33),0)</f>
        <v>1333.3333333333333</v>
      </c>
      <c r="DD34" s="1109">
        <f>IFERROR(IF(CZ34=0,0,CZ34)/'Prod. Líquida'!W33,0)</f>
        <v>14500</v>
      </c>
      <c r="DE34" s="1110">
        <f>IFERROR(AZ34/'Prod. Líquida'!B33,0)</f>
        <v>0</v>
      </c>
      <c r="DF34" s="1110">
        <f>IFERROR(BF34/'Prod. Líquida'!C33,0)</f>
        <v>0</v>
      </c>
      <c r="DG34" s="1110">
        <f>IFERROR(BL34/'Prod. Líquida'!D33,0)</f>
        <v>0</v>
      </c>
      <c r="DH34" s="1110">
        <f>IFERROR(BR34/'Prod. Líquida'!E33,0)</f>
        <v>0</v>
      </c>
    </row>
    <row r="35" spans="1:116" ht="15.75" thickBot="1">
      <c r="A35" s="361" t="e">
        <f>'Prod. Líquida'!#REF!</f>
        <v>#REF!</v>
      </c>
      <c r="B35" s="921"/>
      <c r="C35" s="608" t="str">
        <f t="shared" si="136"/>
        <v/>
      </c>
      <c r="D35" s="1171"/>
      <c r="E35" s="512"/>
      <c r="F35" s="512"/>
      <c r="G35" s="890"/>
      <c r="H35" s="381" t="str">
        <f>IF(G35="","",(G35-G34)+H34)</f>
        <v/>
      </c>
      <c r="I35" s="302"/>
      <c r="J35" s="442">
        <f t="shared" si="60"/>
        <v>-310475</v>
      </c>
      <c r="K35" s="401"/>
      <c r="L35" s="398" t="str">
        <f>IF(K35=0,"",K35-K34)</f>
        <v/>
      </c>
      <c r="M35" s="745"/>
      <c r="N35" s="26" t="str">
        <f>IF(M35="","",(M35-M34))</f>
        <v/>
      </c>
      <c r="O35" s="303"/>
      <c r="P35" s="17" t="str">
        <f>IF(O35=0,"",O35-O34)</f>
        <v/>
      </c>
      <c r="Q35" s="16" t="str">
        <f t="shared" si="61"/>
        <v/>
      </c>
      <c r="R35" s="20"/>
      <c r="S35" s="21" t="str">
        <f>IF(R35=0,"",R35-R34)</f>
        <v/>
      </c>
      <c r="T35" s="19"/>
      <c r="U35" s="26" t="str">
        <f>IF(T35="","",(T35-T34))</f>
        <v/>
      </c>
      <c r="V35" s="679"/>
      <c r="W35" s="17" t="str">
        <f>IF(V35=0,"",V35-V34)</f>
        <v/>
      </c>
      <c r="X35" s="16" t="str">
        <f>IFERROR(S35/W35,"")</f>
        <v/>
      </c>
      <c r="Y35" s="299"/>
      <c r="Z35" s="1160" t="str">
        <f t="shared" si="19"/>
        <v/>
      </c>
      <c r="AA35" s="300"/>
      <c r="AB35" s="1162" t="str">
        <f t="shared" si="20"/>
        <v/>
      </c>
      <c r="AC35" s="298"/>
      <c r="AD35" s="1168"/>
      <c r="AE35" s="16"/>
      <c r="AF35" s="234"/>
      <c r="AG35" s="21" t="str">
        <f>IF(AF35="","",(AF35-AF34))</f>
        <v/>
      </c>
      <c r="AH35" s="273"/>
      <c r="AI35" s="26" t="str">
        <f>IF(AH35="","",(AH35-AH34))</f>
        <v/>
      </c>
      <c r="AJ35" s="261"/>
      <c r="AK35" s="17" t="str">
        <f t="shared" si="145"/>
        <v/>
      </c>
      <c r="AL35" s="16" t="e">
        <f t="shared" si="130"/>
        <v>#VALUE!</v>
      </c>
      <c r="AM35" s="391"/>
      <c r="AN35" s="21" t="str">
        <f t="shared" si="160"/>
        <v/>
      </c>
      <c r="AO35" s="745"/>
      <c r="AP35" s="26" t="str">
        <f t="shared" si="161"/>
        <v/>
      </c>
      <c r="AQ35" s="392"/>
      <c r="AR35" s="17" t="str">
        <f t="shared" si="159"/>
        <v/>
      </c>
      <c r="AS35" s="16" t="str">
        <f t="shared" si="148"/>
        <v/>
      </c>
      <c r="AT35" s="12"/>
      <c r="AU35" s="254"/>
      <c r="AV35" s="21" t="str">
        <f>IF(AU35="","",AU35-AU34)</f>
        <v/>
      </c>
      <c r="AW35" s="42"/>
      <c r="AX35" s="21" t="str">
        <f>IF(AW35="","",AW35-AW34)</f>
        <v/>
      </c>
      <c r="AY35" s="42"/>
      <c r="AZ35" s="43">
        <f t="shared" si="141"/>
        <v>0</v>
      </c>
      <c r="BA35" s="42"/>
      <c r="BB35" s="43">
        <f>IF(BA35="",0,(BA35-BA34))</f>
        <v>0</v>
      </c>
      <c r="BC35" s="285"/>
      <c r="BD35" s="43">
        <f t="shared" si="149"/>
        <v>0</v>
      </c>
      <c r="BE35" s="42"/>
      <c r="BF35" s="43">
        <f t="shared" si="95"/>
        <v>0</v>
      </c>
      <c r="BG35" s="42"/>
      <c r="BH35" s="43">
        <f>IF(BG35="",0,(BG35-BG34))</f>
        <v>0</v>
      </c>
      <c r="BI35" s="285"/>
      <c r="BJ35" s="43">
        <f>IF(BI35="",0,(BI35-BI34))</f>
        <v>0</v>
      </c>
      <c r="BK35" s="42"/>
      <c r="BL35" s="43">
        <f t="shared" si="98"/>
        <v>0</v>
      </c>
      <c r="BM35" s="42"/>
      <c r="BN35" s="43">
        <f>IF(BM35="",0,(BM35-BM34))</f>
        <v>0</v>
      </c>
      <c r="BO35" s="285"/>
      <c r="BP35" s="43">
        <f>IF(BO35="",0,(BO35-BO34))</f>
        <v>0</v>
      </c>
      <c r="BQ35" s="42"/>
      <c r="BR35" s="43">
        <f t="shared" si="150"/>
        <v>0</v>
      </c>
      <c r="BS35" s="289"/>
      <c r="BT35" s="43">
        <f>IF(BS35="",0,(BS35-BS34))</f>
        <v>0</v>
      </c>
      <c r="BU35" s="42"/>
      <c r="BV35" s="43">
        <f>IF(BU35="",0,(BU35-BU34))</f>
        <v>0</v>
      </c>
      <c r="BW35" s="289"/>
      <c r="BX35" s="43">
        <f>IF(BW35="",0,(BW35-BW34))</f>
        <v>0</v>
      </c>
      <c r="BY35" s="15" t="str">
        <f t="shared" si="152"/>
        <v/>
      </c>
      <c r="BZ35" s="924" t="str">
        <f t="shared" si="26"/>
        <v/>
      </c>
      <c r="CA35" s="14" t="e">
        <f>#REF!</f>
        <v>#REF!</v>
      </c>
      <c r="CB35" s="14" t="e">
        <f>#REF!</f>
        <v>#REF!</v>
      </c>
      <c r="CC35" s="925" t="str">
        <f t="shared" si="27"/>
        <v/>
      </c>
      <c r="CD35" s="927" t="str">
        <f t="shared" si="28"/>
        <v/>
      </c>
      <c r="CE35" s="1194"/>
      <c r="CF35" s="1193">
        <f t="shared" si="55"/>
        <v>0</v>
      </c>
      <c r="CG35" s="1136"/>
      <c r="CH35" s="1194"/>
      <c r="CI35" s="1194"/>
      <c r="CJ35" s="1194"/>
      <c r="CK35" s="1199">
        <f t="shared" si="29"/>
        <v>0</v>
      </c>
      <c r="CL35" s="1194"/>
      <c r="CM35" s="1154">
        <f t="shared" si="30"/>
        <v>0</v>
      </c>
      <c r="CN35" s="1194"/>
      <c r="CO35" s="1194"/>
      <c r="CP35" s="1194"/>
      <c r="CQ35" s="1194"/>
      <c r="CR35" s="1199">
        <f t="shared" si="31"/>
        <v>0</v>
      </c>
      <c r="CS35" s="1201"/>
      <c r="CT35" s="399">
        <f>IF(CS35="",0,(CS35-CS34))</f>
        <v>0</v>
      </c>
      <c r="CU35" s="399">
        <f t="shared" si="57"/>
        <v>1269000</v>
      </c>
      <c r="CV35" s="1034"/>
      <c r="CW35" s="399">
        <f>IF(CV35=0,0,CV35-CV34)</f>
        <v>0</v>
      </c>
      <c r="CX35" s="400">
        <v>0</v>
      </c>
      <c r="CY35" s="397"/>
      <c r="CZ35" s="1107">
        <f t="shared" si="153"/>
        <v>0</v>
      </c>
      <c r="DA35" s="1107"/>
      <c r="DB35" s="1108">
        <f>+(DA35-DA34)/35.42</f>
        <v>0</v>
      </c>
      <c r="DC35" s="1109">
        <f>IFERROR(IF(CT35=0,0,CT35/'Prod. Líquida'!#REF!),0)</f>
        <v>0</v>
      </c>
      <c r="DD35" s="1109">
        <f>IFERROR(IF(CZ35=0,0,CZ35)/'Prod. Líquida'!#REF!,0)</f>
        <v>0</v>
      </c>
      <c r="DE35" s="1110">
        <f>IFERROR(AZ35/'Prod. Líquida'!#REF!,0)</f>
        <v>0</v>
      </c>
      <c r="DF35" s="1110">
        <f>IFERROR(BF35/'Prod. Líquida'!#REF!,0)</f>
        <v>0</v>
      </c>
      <c r="DG35" s="1110">
        <f>IFERROR(BL35/'Prod. Líquida'!#REF!,0)</f>
        <v>0</v>
      </c>
      <c r="DH35" s="1110">
        <f>IFERROR(BR35/'Prod. Líquida'!#REF!,0)</f>
        <v>0</v>
      </c>
    </row>
    <row r="36" spans="1:116" ht="15.75" thickBot="1">
      <c r="A36" s="361" t="s">
        <v>475</v>
      </c>
      <c r="B36" s="25"/>
      <c r="C36" s="25"/>
      <c r="D36" s="24"/>
      <c r="E36" s="23"/>
      <c r="F36" s="23"/>
      <c r="G36" s="23"/>
      <c r="H36" s="23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 t="str">
        <f t="shared" si="145"/>
        <v/>
      </c>
      <c r="AL36" s="22"/>
      <c r="AM36" s="22"/>
      <c r="AN36" s="22" t="str">
        <f t="shared" si="160"/>
        <v/>
      </c>
      <c r="AO36" s="22"/>
      <c r="AP36" s="22" t="str">
        <f t="shared" si="161"/>
        <v/>
      </c>
      <c r="AQ36" s="22"/>
      <c r="AR36" s="22" t="str">
        <f t="shared" si="159"/>
        <v/>
      </c>
      <c r="AS36" s="22" t="str">
        <f t="shared" si="148"/>
        <v/>
      </c>
      <c r="AT36" s="12"/>
      <c r="AU36" s="254"/>
      <c r="AV36" s="41">
        <f>SUM(AV5:AV34)</f>
        <v>0</v>
      </c>
      <c r="AW36" s="12"/>
      <c r="AX36" s="41">
        <f>SUM(AX5:AX34)</f>
        <v>0</v>
      </c>
      <c r="AY36" s="12"/>
      <c r="AZ36" s="41">
        <f>SUM(AZ5:AZ35)</f>
        <v>466690</v>
      </c>
      <c r="BA36" s="12"/>
      <c r="BB36" s="283">
        <f>SUM(BB5:BB34)</f>
        <v>213508</v>
      </c>
      <c r="BC36" s="12"/>
      <c r="BD36" s="43">
        <f t="shared" si="149"/>
        <v>0</v>
      </c>
      <c r="BE36" s="12"/>
      <c r="BF36" s="41">
        <f>SUM(BF5:BF35)</f>
        <v>1171930</v>
      </c>
      <c r="BG36" s="12"/>
      <c r="BH36" s="283">
        <f>SUM(BH5:BH34)</f>
        <v>311356</v>
      </c>
      <c r="BI36" s="12"/>
      <c r="BJ36" s="283">
        <f>SUM(BJ5:BJ34)</f>
        <v>-222654</v>
      </c>
      <c r="BK36" s="12"/>
      <c r="BL36" s="41">
        <f>SUM(BL5:BL35)</f>
        <v>1049452</v>
      </c>
      <c r="BM36" s="12"/>
      <c r="BN36" s="41">
        <f>SUM(BN5:BN34)</f>
        <v>202831</v>
      </c>
      <c r="BO36" s="12"/>
      <c r="BP36" s="41">
        <f>SUM(BP5:BP34)</f>
        <v>-565429</v>
      </c>
      <c r="BQ36" s="12"/>
      <c r="BR36" s="41">
        <f>SUM(BR5:BR35)</f>
        <v>1571370</v>
      </c>
      <c r="BS36" s="12"/>
      <c r="BT36" s="41">
        <f>SUM(BT5:BT34)</f>
        <v>253548</v>
      </c>
      <c r="BU36" s="12"/>
      <c r="BV36" s="41">
        <f>SUM(BV5:BV34)</f>
        <v>0</v>
      </c>
      <c r="BW36" s="12"/>
      <c r="BX36" s="41">
        <f>SUM(BX5:BX34)</f>
        <v>493380</v>
      </c>
      <c r="BY36" s="15">
        <f t="shared" si="152"/>
        <v>0</v>
      </c>
      <c r="BZ36" s="924" t="e">
        <f t="shared" si="26"/>
        <v>#VALUE!</v>
      </c>
      <c r="CA36" s="13" t="e">
        <f>#REF!</f>
        <v>#REF!</v>
      </c>
      <c r="CB36" s="13" t="e">
        <f>#REF!</f>
        <v>#REF!</v>
      </c>
      <c r="CC36" s="926" t="str">
        <f t="shared" si="27"/>
        <v/>
      </c>
      <c r="CD36" s="928" t="str">
        <f t="shared" si="28"/>
        <v/>
      </c>
      <c r="CE36" s="1194"/>
      <c r="CF36" s="1195">
        <f>SUM(CF5:CF35)</f>
        <v>-887153</v>
      </c>
      <c r="CG36" s="1136"/>
      <c r="CH36" s="1194"/>
      <c r="CI36" s="1194"/>
      <c r="CJ36" s="1194"/>
      <c r="CK36" s="1199">
        <f t="shared" si="29"/>
        <v>-887153</v>
      </c>
      <c r="CL36" s="1136"/>
      <c r="CM36" s="1172">
        <f t="shared" si="30"/>
        <v>0</v>
      </c>
      <c r="CN36" s="1194"/>
      <c r="CO36" s="1194"/>
      <c r="CP36" s="1194"/>
      <c r="CQ36" s="1194"/>
      <c r="CR36" s="1199">
        <f t="shared" si="31"/>
        <v>0</v>
      </c>
      <c r="CS36" s="1203">
        <f>CS26-CS4</f>
        <v>1054000</v>
      </c>
      <c r="CT36" s="1108">
        <f>SUM(CT5:CT35)</f>
        <v>1269000</v>
      </c>
      <c r="CU36" s="399">
        <f t="shared" ref="CU36" si="162">IF(CT36="","",+CT36)</f>
        <v>1269000</v>
      </c>
      <c r="CV36" s="396"/>
      <c r="CW36" s="399">
        <f>SUM(CW5:CW35)</f>
        <v>1358300</v>
      </c>
      <c r="CX36" s="400">
        <v>0</v>
      </c>
      <c r="CY36" s="1097"/>
      <c r="CZ36" s="1107">
        <f>SUM(CZ5:CZ35)</f>
        <v>1472000</v>
      </c>
      <c r="DA36" s="1107"/>
      <c r="DB36" s="1107"/>
      <c r="DC36" s="1109">
        <f>IFERROR(IF(CT36=0,0,CT36/'Prod. Líquida'!V34),0)</f>
        <v>5615.0442477876104</v>
      </c>
      <c r="DD36" s="1109">
        <f>IFERROR(IF(CZ36=0,0,CZ36)/'Prod. Líquida'!W34,0)</f>
        <v>8921.2121212121219</v>
      </c>
      <c r="DE36" s="1110">
        <f>IFERROR(AZ36/'Prod. Líquida'!B34,0)</f>
        <v>10.066400409308136</v>
      </c>
      <c r="DF36" s="1110">
        <f>IFERROR(BF36/'Prod. Líquida'!C34,0)</f>
        <v>12.785793741918397</v>
      </c>
      <c r="DG36" s="1110">
        <f>IFERROR(BL36/'Prod. Líquida'!D34,0)</f>
        <v>23.142936430690096</v>
      </c>
      <c r="DH36" s="1110">
        <f>IFERROR(BR36/'Prod. Líquida'!E34,0)</f>
        <v>9.6413674171811348</v>
      </c>
    </row>
    <row r="37" spans="1:116" ht="13.5" thickBot="1">
      <c r="D37" s="743"/>
      <c r="F37" s="212"/>
      <c r="G37" s="212"/>
      <c r="I37" s="310"/>
      <c r="K37" s="9"/>
      <c r="M37" s="9"/>
      <c r="N37" s="7"/>
      <c r="O37" s="9"/>
      <c r="R37" s="407"/>
      <c r="T37" s="9"/>
      <c r="U37" s="7"/>
      <c r="V37" s="8"/>
      <c r="W37" s="8"/>
      <c r="Y37" s="9"/>
      <c r="AA37" s="9"/>
      <c r="AB37" s="7"/>
      <c r="AC37" s="8"/>
      <c r="AD37" s="8"/>
      <c r="AF37" s="9"/>
      <c r="AH37" s="9"/>
      <c r="AI37" s="7"/>
      <c r="AJ37" s="8"/>
      <c r="AK37" s="8"/>
      <c r="AM37" s="8"/>
      <c r="AN37" s="8"/>
      <c r="AO37" s="8"/>
      <c r="AP37" s="8"/>
      <c r="AQ37" s="8"/>
      <c r="AR37" s="8"/>
      <c r="AZ37" s="41"/>
      <c r="BH37" s="11"/>
      <c r="BI37" s="11"/>
      <c r="BJ37" s="11"/>
      <c r="BN37" s="11"/>
      <c r="BO37" s="11"/>
      <c r="BP37" s="11"/>
      <c r="BQ37" s="11"/>
    </row>
    <row r="38" spans="1:116">
      <c r="A38" s="405"/>
      <c r="B38" s="405"/>
      <c r="C38" s="405"/>
      <c r="D38" s="405"/>
      <c r="E38" s="405"/>
      <c r="F38" s="405"/>
      <c r="G38" s="405"/>
      <c r="H38" s="405"/>
      <c r="I38" s="310"/>
      <c r="K38" s="9"/>
      <c r="M38" s="9"/>
      <c r="N38" s="7"/>
      <c r="O38" s="9"/>
      <c r="P38" s="9"/>
      <c r="Q38" s="9"/>
      <c r="R38" s="407"/>
      <c r="T38" s="9"/>
      <c r="U38" s="7"/>
      <c r="V38" s="8"/>
      <c r="W38" s="8"/>
      <c r="X38" s="9"/>
      <c r="Y38" s="9"/>
      <c r="AA38" s="9"/>
      <c r="AC38" s="8"/>
      <c r="AD38" s="8"/>
      <c r="AE38" s="9"/>
      <c r="AF38" s="9"/>
      <c r="AH38" s="9"/>
      <c r="AJ38" s="8"/>
      <c r="AK38" s="8"/>
      <c r="AL38" s="9"/>
      <c r="AM38" s="8"/>
      <c r="AN38" s="8" t="e">
        <f>#REF!/#REF!</f>
        <v>#REF!</v>
      </c>
      <c r="AO38" s="8" t="e">
        <f>#REF!/#REF!</f>
        <v>#REF!</v>
      </c>
      <c r="AP38" s="10"/>
      <c r="AQ38" s="8"/>
      <c r="AR38" s="8"/>
      <c r="AS38" s="9"/>
      <c r="BH38" s="11"/>
      <c r="BI38" s="11"/>
      <c r="BJ38" s="11"/>
      <c r="BN38" s="11"/>
      <c r="BO38" s="11"/>
      <c r="BP38" s="11"/>
      <c r="BQ38" s="11"/>
      <c r="CV38" s="861"/>
    </row>
    <row r="39" spans="1:116">
      <c r="A39" s="405"/>
      <c r="B39" s="405"/>
      <c r="C39" s="405"/>
      <c r="D39" s="405"/>
      <c r="E39" s="405"/>
      <c r="F39" s="405"/>
      <c r="G39" s="405"/>
      <c r="H39" s="405"/>
      <c r="I39" s="6"/>
      <c r="N39" s="7"/>
      <c r="U39" s="7"/>
      <c r="V39" s="8"/>
      <c r="W39" s="8"/>
      <c r="AB39" s="7"/>
      <c r="AC39" s="8"/>
      <c r="AD39" s="8"/>
      <c r="AI39" s="7"/>
      <c r="AJ39" s="8"/>
      <c r="AK39" s="8"/>
      <c r="AM39" s="8"/>
      <c r="AN39" s="8"/>
      <c r="AO39" s="8"/>
      <c r="AP39" s="8"/>
      <c r="AQ39" s="8"/>
      <c r="AR39" s="8"/>
      <c r="BH39" s="11"/>
      <c r="BI39" s="11"/>
      <c r="BJ39" s="11"/>
      <c r="BN39" s="11"/>
      <c r="BO39" s="11"/>
      <c r="BP39" s="11"/>
      <c r="BQ39" s="11"/>
    </row>
    <row r="40" spans="1:116">
      <c r="A40" s="405"/>
      <c r="B40" s="405"/>
      <c r="C40" s="405"/>
      <c r="D40" s="405"/>
      <c r="E40" s="405"/>
      <c r="F40" s="405"/>
      <c r="G40" s="405"/>
      <c r="H40" s="405"/>
      <c r="I40" s="694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116">
      <c r="A41" s="405"/>
      <c r="B41" s="405"/>
      <c r="C41" s="405"/>
      <c r="D41" s="405"/>
      <c r="E41" s="405"/>
      <c r="F41" s="405"/>
      <c r="G41" s="405"/>
      <c r="H41" s="405"/>
      <c r="I41" s="6"/>
      <c r="N41" s="7"/>
      <c r="O41" s="552" t="s">
        <v>841</v>
      </c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116">
      <c r="A42" s="6">
        <v>1</v>
      </c>
      <c r="B42" s="6">
        <f t="shared" ref="B42:AG42" si="163">+A42+1</f>
        <v>2</v>
      </c>
      <c r="C42" s="6">
        <f t="shared" si="163"/>
        <v>3</v>
      </c>
      <c r="D42" s="6">
        <f t="shared" si="163"/>
        <v>4</v>
      </c>
      <c r="E42" s="6">
        <f t="shared" si="163"/>
        <v>5</v>
      </c>
      <c r="F42" s="6">
        <f t="shared" si="163"/>
        <v>6</v>
      </c>
      <c r="G42" s="6">
        <f t="shared" si="163"/>
        <v>7</v>
      </c>
      <c r="H42" s="6">
        <f t="shared" si="163"/>
        <v>8</v>
      </c>
      <c r="I42" s="6">
        <f t="shared" si="163"/>
        <v>9</v>
      </c>
      <c r="J42" s="6">
        <f t="shared" si="163"/>
        <v>10</v>
      </c>
      <c r="K42" s="6">
        <f t="shared" si="163"/>
        <v>11</v>
      </c>
      <c r="L42" s="6">
        <f t="shared" si="163"/>
        <v>12</v>
      </c>
      <c r="M42" s="6">
        <f t="shared" si="163"/>
        <v>13</v>
      </c>
      <c r="N42" s="6">
        <f t="shared" si="163"/>
        <v>14</v>
      </c>
      <c r="O42" s="6">
        <f t="shared" si="163"/>
        <v>15</v>
      </c>
      <c r="P42" s="6">
        <f t="shared" si="163"/>
        <v>16</v>
      </c>
      <c r="Q42" s="6">
        <f t="shared" si="163"/>
        <v>17</v>
      </c>
      <c r="R42" s="6">
        <f t="shared" si="163"/>
        <v>18</v>
      </c>
      <c r="S42" s="6">
        <f t="shared" si="163"/>
        <v>19</v>
      </c>
      <c r="T42" s="6">
        <f t="shared" si="163"/>
        <v>20</v>
      </c>
      <c r="U42" s="6">
        <f t="shared" si="163"/>
        <v>21</v>
      </c>
      <c r="V42" s="6">
        <f t="shared" si="163"/>
        <v>22</v>
      </c>
      <c r="W42" s="6">
        <f t="shared" si="163"/>
        <v>23</v>
      </c>
      <c r="X42" s="6">
        <f t="shared" si="163"/>
        <v>24</v>
      </c>
      <c r="Y42" s="6">
        <f t="shared" si="163"/>
        <v>25</v>
      </c>
      <c r="Z42" s="6">
        <f t="shared" si="163"/>
        <v>26</v>
      </c>
      <c r="AA42" s="6">
        <f t="shared" si="163"/>
        <v>27</v>
      </c>
      <c r="AB42" s="6">
        <f t="shared" si="163"/>
        <v>28</v>
      </c>
      <c r="AC42" s="6">
        <f t="shared" si="163"/>
        <v>29</v>
      </c>
      <c r="AD42" s="6">
        <f t="shared" si="163"/>
        <v>30</v>
      </c>
      <c r="AE42" s="6">
        <f t="shared" si="163"/>
        <v>31</v>
      </c>
      <c r="AF42" s="6">
        <f t="shared" si="163"/>
        <v>32</v>
      </c>
      <c r="AG42" s="6">
        <f t="shared" si="163"/>
        <v>33</v>
      </c>
      <c r="AH42" s="6">
        <f t="shared" ref="AH42:BM42" si="164">+AG42+1</f>
        <v>34</v>
      </c>
      <c r="AI42" s="6">
        <f t="shared" si="164"/>
        <v>35</v>
      </c>
      <c r="AJ42" s="6">
        <f t="shared" si="164"/>
        <v>36</v>
      </c>
      <c r="AK42" s="6">
        <f t="shared" si="164"/>
        <v>37</v>
      </c>
      <c r="AL42" s="6">
        <f t="shared" si="164"/>
        <v>38</v>
      </c>
      <c r="AM42" s="6">
        <f t="shared" si="164"/>
        <v>39</v>
      </c>
      <c r="AN42" s="6">
        <f t="shared" si="164"/>
        <v>40</v>
      </c>
      <c r="AO42" s="6">
        <f t="shared" si="164"/>
        <v>41</v>
      </c>
      <c r="AP42" s="6">
        <f t="shared" si="164"/>
        <v>42</v>
      </c>
      <c r="AQ42" s="6">
        <f t="shared" si="164"/>
        <v>43</v>
      </c>
      <c r="AR42" s="6">
        <f t="shared" si="164"/>
        <v>44</v>
      </c>
      <c r="AS42" s="6">
        <f t="shared" si="164"/>
        <v>45</v>
      </c>
      <c r="AT42" s="6">
        <f t="shared" si="164"/>
        <v>46</v>
      </c>
      <c r="AU42" s="6">
        <f t="shared" si="164"/>
        <v>47</v>
      </c>
      <c r="AV42" s="6">
        <f t="shared" si="164"/>
        <v>48</v>
      </c>
      <c r="AW42" s="6">
        <f t="shared" si="164"/>
        <v>49</v>
      </c>
      <c r="AX42" s="6">
        <f t="shared" si="164"/>
        <v>50</v>
      </c>
      <c r="AY42" s="6">
        <f t="shared" si="164"/>
        <v>51</v>
      </c>
      <c r="AZ42" s="6">
        <f t="shared" si="164"/>
        <v>52</v>
      </c>
      <c r="BA42" s="6">
        <f t="shared" si="164"/>
        <v>53</v>
      </c>
      <c r="BB42" s="6">
        <f t="shared" si="164"/>
        <v>54</v>
      </c>
      <c r="BC42" s="6">
        <f t="shared" si="164"/>
        <v>55</v>
      </c>
      <c r="BD42" s="6">
        <f t="shared" si="164"/>
        <v>56</v>
      </c>
      <c r="BE42" s="6">
        <f t="shared" si="164"/>
        <v>57</v>
      </c>
      <c r="BF42" s="6">
        <f t="shared" si="164"/>
        <v>58</v>
      </c>
      <c r="BG42" s="6">
        <f t="shared" si="164"/>
        <v>59</v>
      </c>
      <c r="BH42" s="6">
        <f t="shared" si="164"/>
        <v>60</v>
      </c>
      <c r="BI42" s="6">
        <f t="shared" si="164"/>
        <v>61</v>
      </c>
      <c r="BJ42" s="6">
        <f t="shared" si="164"/>
        <v>62</v>
      </c>
      <c r="BK42" s="6">
        <f t="shared" si="164"/>
        <v>63</v>
      </c>
      <c r="BL42" s="6">
        <f t="shared" si="164"/>
        <v>64</v>
      </c>
      <c r="BM42" s="6">
        <f t="shared" si="164"/>
        <v>65</v>
      </c>
      <c r="BN42" s="6">
        <f t="shared" ref="BN42:CG42" si="165">+BM42+1</f>
        <v>66</v>
      </c>
      <c r="BO42" s="6">
        <f t="shared" si="165"/>
        <v>67</v>
      </c>
      <c r="BP42" s="6">
        <f t="shared" si="165"/>
        <v>68</v>
      </c>
      <c r="BQ42" s="6">
        <f t="shared" si="165"/>
        <v>69</v>
      </c>
      <c r="BR42" s="6">
        <f t="shared" si="165"/>
        <v>70</v>
      </c>
      <c r="BS42" s="6">
        <f t="shared" si="165"/>
        <v>71</v>
      </c>
      <c r="BT42" s="6">
        <f t="shared" si="165"/>
        <v>72</v>
      </c>
      <c r="BU42" s="6">
        <f t="shared" si="165"/>
        <v>73</v>
      </c>
      <c r="BV42" s="6">
        <f t="shared" si="165"/>
        <v>74</v>
      </c>
      <c r="BW42" s="6">
        <f t="shared" si="165"/>
        <v>75</v>
      </c>
      <c r="BX42" s="6">
        <f t="shared" si="165"/>
        <v>76</v>
      </c>
      <c r="BY42" s="6">
        <f t="shared" si="165"/>
        <v>77</v>
      </c>
      <c r="BZ42" s="6">
        <f t="shared" si="165"/>
        <v>78</v>
      </c>
      <c r="CA42" s="6">
        <f t="shared" si="165"/>
        <v>79</v>
      </c>
      <c r="CB42" s="6">
        <f t="shared" si="165"/>
        <v>80</v>
      </c>
      <c r="CC42" s="6">
        <f t="shared" si="165"/>
        <v>81</v>
      </c>
      <c r="CD42" s="6">
        <f t="shared" si="165"/>
        <v>82</v>
      </c>
      <c r="CE42" s="6">
        <f t="shared" si="165"/>
        <v>83</v>
      </c>
      <c r="CF42" s="6">
        <f t="shared" si="165"/>
        <v>84</v>
      </c>
      <c r="CG42" s="6">
        <f t="shared" si="165"/>
        <v>85</v>
      </c>
      <c r="CH42" s="235">
        <f t="shared" ref="CH42:CI42" si="166">+CG42+1</f>
        <v>86</v>
      </c>
      <c r="CI42" s="235">
        <f t="shared" si="166"/>
        <v>87</v>
      </c>
      <c r="CJ42" s="235">
        <f t="shared" ref="CJ42" si="167">+CI42+1</f>
        <v>88</v>
      </c>
      <c r="CK42" s="235">
        <f t="shared" ref="CK42" si="168">+CJ42+1</f>
        <v>89</v>
      </c>
      <c r="CL42" s="6">
        <f t="shared" ref="CL42" si="169">+CK42+1</f>
        <v>90</v>
      </c>
      <c r="CM42" s="6">
        <f t="shared" ref="CM42" si="170">+CL42+1</f>
        <v>91</v>
      </c>
      <c r="CN42" s="235">
        <f t="shared" ref="CN42" si="171">+CM42+1</f>
        <v>92</v>
      </c>
      <c r="CO42" s="235">
        <f t="shared" ref="CO42" si="172">+CN42+1</f>
        <v>93</v>
      </c>
      <c r="CP42" s="235">
        <f t="shared" ref="CP42" si="173">+CO42+1</f>
        <v>94</v>
      </c>
      <c r="CQ42" s="235">
        <f t="shared" ref="CQ42" si="174">+CP42+1</f>
        <v>95</v>
      </c>
      <c r="CR42" s="235">
        <f t="shared" ref="CR42" si="175">+CQ42+1</f>
        <v>96</v>
      </c>
      <c r="CS42" s="235">
        <f t="shared" ref="CS42" si="176">+CR42+1</f>
        <v>97</v>
      </c>
      <c r="CT42" s="6">
        <f t="shared" ref="CT42" si="177">+CS42+1</f>
        <v>98</v>
      </c>
      <c r="CU42" s="6">
        <f t="shared" ref="CU42" si="178">+CT42+1</f>
        <v>99</v>
      </c>
      <c r="CV42" s="6">
        <f t="shared" ref="CV42" si="179">+CU42+1</f>
        <v>100</v>
      </c>
      <c r="CW42" s="6">
        <f t="shared" ref="CW42" si="180">+CV42+1</f>
        <v>101</v>
      </c>
      <c r="CX42" s="6">
        <f t="shared" ref="CX42" si="181">+CW42+1</f>
        <v>102</v>
      </c>
      <c r="CY42" s="6">
        <f t="shared" ref="CY42" si="182">+CX42+1</f>
        <v>103</v>
      </c>
      <c r="CZ42" s="6">
        <f t="shared" ref="CZ42" si="183">+CY42+1</f>
        <v>104</v>
      </c>
      <c r="DA42" s="6">
        <f t="shared" ref="DA42" si="184">+CZ42+1</f>
        <v>105</v>
      </c>
      <c r="DB42" s="6">
        <f t="shared" ref="DB42" si="185">+DA42+1</f>
        <v>106</v>
      </c>
      <c r="DC42" s="6">
        <f t="shared" ref="DC42" si="186">+DB42+1</f>
        <v>107</v>
      </c>
      <c r="DD42" s="6">
        <f t="shared" ref="DD42" si="187">+DC42+1</f>
        <v>108</v>
      </c>
      <c r="DE42" s="6">
        <f t="shared" ref="DE42" si="188">+DD42+1</f>
        <v>109</v>
      </c>
      <c r="DF42" s="6">
        <f t="shared" ref="DF42" si="189">+DE42+1</f>
        <v>110</v>
      </c>
      <c r="DG42" s="6">
        <f t="shared" ref="DG42" si="190">+DF42+1</f>
        <v>111</v>
      </c>
      <c r="DH42" s="6">
        <f t="shared" ref="DH42" si="191">+DG42+1</f>
        <v>112</v>
      </c>
      <c r="DI42" s="6">
        <f t="shared" ref="DI42" si="192">+DH42+1</f>
        <v>113</v>
      </c>
      <c r="DJ42" s="6">
        <f t="shared" ref="DJ42" si="193">+DI42+1</f>
        <v>114</v>
      </c>
      <c r="DK42" s="6">
        <f t="shared" ref="DK42" si="194">+DJ42+1</f>
        <v>115</v>
      </c>
      <c r="DL42" s="6">
        <f t="shared" ref="DL42" si="195">+DK42+1</f>
        <v>116</v>
      </c>
    </row>
    <row r="43" spans="1:116">
      <c r="B43" s="6"/>
      <c r="C43" s="6"/>
      <c r="D43" s="870"/>
      <c r="E43" s="405"/>
      <c r="F43" s="405"/>
      <c r="G43" s="405"/>
      <c r="H43" s="405"/>
      <c r="I43" s="6"/>
      <c r="N43" s="7"/>
      <c r="U43" s="7"/>
      <c r="V43" s="8"/>
      <c r="W43" s="8"/>
      <c r="AB43" s="7"/>
      <c r="AC43" s="8"/>
      <c r="AD43" s="8"/>
      <c r="AI43" s="7"/>
      <c r="AJ43" s="8"/>
      <c r="AK43" s="8"/>
      <c r="AM43" s="8"/>
      <c r="AN43" s="8"/>
      <c r="AO43" s="8"/>
      <c r="AP43" s="8"/>
      <c r="AQ43" s="8"/>
      <c r="AR43" s="8"/>
      <c r="BH43" s="11"/>
      <c r="BI43" s="11"/>
      <c r="BJ43" s="11"/>
      <c r="BN43" s="11"/>
      <c r="BO43" s="11"/>
      <c r="BP43" s="11"/>
      <c r="BQ43" s="11"/>
    </row>
    <row r="44" spans="1:116">
      <c r="B44" s="6"/>
      <c r="C44" s="6"/>
      <c r="D44" s="870"/>
      <c r="E44" s="405"/>
      <c r="F44" s="405"/>
      <c r="G44" s="405"/>
      <c r="H44" s="405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116">
      <c r="B45" s="6"/>
      <c r="C45" s="6"/>
      <c r="D45" s="870"/>
      <c r="E45" s="405"/>
      <c r="F45" s="405"/>
      <c r="G45" s="405"/>
      <c r="H45" s="405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116">
      <c r="B46" s="6"/>
      <c r="C46" s="6"/>
      <c r="D46" s="6"/>
      <c r="E46" s="6"/>
      <c r="F46" s="6"/>
      <c r="G46" s="6"/>
      <c r="H46" s="6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  <c r="CS46" s="1204"/>
      <c r="CV46" s="395">
        <f>+CV39-CV44</f>
        <v>0</v>
      </c>
    </row>
    <row r="47" spans="1:116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H47" s="552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116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102" ht="15">
      <c r="B49" s="648" t="s">
        <v>467</v>
      </c>
      <c r="C49" s="643">
        <v>54484</v>
      </c>
      <c r="D49" s="643"/>
      <c r="E49" s="645"/>
      <c r="F49" s="6"/>
      <c r="G49" s="740"/>
      <c r="H49" s="740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  <c r="CS49" s="1200" t="s">
        <v>221</v>
      </c>
      <c r="CT49" s="395" t="s">
        <v>222</v>
      </c>
      <c r="CU49" s="395" t="s">
        <v>223</v>
      </c>
      <c r="CV49" s="395" t="s">
        <v>224</v>
      </c>
      <c r="CW49" s="395" t="s">
        <v>225</v>
      </c>
      <c r="CX49" s="395" t="s">
        <v>226</v>
      </c>
    </row>
    <row r="50" spans="2:102" ht="15">
      <c r="B50" s="648" t="s">
        <v>468</v>
      </c>
      <c r="C50" s="643">
        <v>54484</v>
      </c>
      <c r="D50" s="643"/>
      <c r="E50" s="643"/>
      <c r="F50" s="6"/>
      <c r="G50" s="741"/>
      <c r="H50" s="6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S50" s="1200">
        <f>61601.57+22423.1+403.9+71156.87+4505.5</f>
        <v>160090.94</v>
      </c>
      <c r="CV50" s="395">
        <f>8831.1+19486.6+34607.33+4112.2</f>
        <v>67037.23</v>
      </c>
    </row>
    <row r="51" spans="2:102" ht="15">
      <c r="B51" s="648" t="s">
        <v>469</v>
      </c>
      <c r="C51" s="647">
        <f>C50-C49</f>
        <v>0</v>
      </c>
      <c r="D51" s="647"/>
      <c r="E51" s="643"/>
      <c r="F51" s="6"/>
      <c r="G51" s="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S51" s="1200">
        <f>61601.57+22423.1+403.9+71156.87+4931.6</f>
        <v>160517.04</v>
      </c>
      <c r="CT51" s="395">
        <f t="shared" ref="CT51:CT58" si="196">IF(CS51=0,0,CS51-CS50)</f>
        <v>426.10000000000582</v>
      </c>
      <c r="CU51" s="395">
        <f t="shared" ref="CU51:CU58" si="197">IF(CT51="","",CU50+CT51)</f>
        <v>426.10000000000582</v>
      </c>
      <c r="CV51" s="395">
        <f>8831.1+19486.6+34607.33+4259.8</f>
        <v>67184.83</v>
      </c>
      <c r="CW51" s="395">
        <f t="shared" ref="CW51:CW58" si="198">IF(CV51=0,0,CV51-CV50)</f>
        <v>147.60000000000582</v>
      </c>
      <c r="CX51" s="395">
        <f t="shared" ref="CX51:CX58" si="199">IF(CW51="","",CX50+CW51)</f>
        <v>147.60000000000582</v>
      </c>
    </row>
    <row r="52" spans="2:102" ht="15">
      <c r="B52" s="643"/>
      <c r="C52" s="643"/>
      <c r="D52" s="643"/>
      <c r="E52" s="643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S52" s="1200">
        <f>61601.57+22423.1+403.9+71156.87+5135.4</f>
        <v>160720.84</v>
      </c>
      <c r="CT52" s="395">
        <f t="shared" si="196"/>
        <v>203.79999999998836</v>
      </c>
      <c r="CU52" s="395">
        <f t="shared" si="197"/>
        <v>629.89999999999418</v>
      </c>
      <c r="CV52" s="395">
        <f>8831.1+19486.6+34607.33+4302.8</f>
        <v>67227.83</v>
      </c>
      <c r="CW52" s="395">
        <f t="shared" si="198"/>
        <v>43</v>
      </c>
      <c r="CX52" s="395">
        <f t="shared" si="199"/>
        <v>190.60000000000582</v>
      </c>
    </row>
    <row r="53" spans="2:102" ht="15">
      <c r="B53" s="643"/>
      <c r="C53" s="645">
        <f>$C$51*0.2448</f>
        <v>0</v>
      </c>
      <c r="D53" s="647"/>
      <c r="E53" s="647" t="s">
        <v>470</v>
      </c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BS53" s="7">
        <f>99907-99897</f>
        <v>10</v>
      </c>
      <c r="CS53" s="1200">
        <f>61601.57+22423.1+403.9+71156.87+5185.3</f>
        <v>160770.74</v>
      </c>
      <c r="CT53" s="395">
        <f t="shared" si="196"/>
        <v>49.899999999994179</v>
      </c>
      <c r="CU53" s="395">
        <f t="shared" si="197"/>
        <v>679.79999999998836</v>
      </c>
      <c r="CV53" s="395">
        <f>8831.1+19486.6+34607.33+4355.6</f>
        <v>67280.63</v>
      </c>
      <c r="CW53" s="395">
        <f t="shared" si="198"/>
        <v>52.80000000000291</v>
      </c>
      <c r="CX53" s="395">
        <f t="shared" si="199"/>
        <v>243.40000000000873</v>
      </c>
    </row>
    <row r="54" spans="2:102" ht="15">
      <c r="B54" s="643"/>
      <c r="C54" s="644">
        <f>+C53*660.8</f>
        <v>0</v>
      </c>
      <c r="D54" s="647"/>
      <c r="E54" s="647" t="s">
        <v>471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CS54" s="1200">
        <f>61601.57+22423.1+403.9+71156.87+5226.8</f>
        <v>160812.24</v>
      </c>
      <c r="CT54" s="395">
        <f t="shared" si="196"/>
        <v>41.5</v>
      </c>
      <c r="CU54" s="395">
        <f t="shared" si="197"/>
        <v>721.29999999998836</v>
      </c>
      <c r="CV54" s="395">
        <f>8831.1+19486.6+34607.33+4525</f>
        <v>67450.03</v>
      </c>
      <c r="CW54" s="395">
        <f t="shared" si="198"/>
        <v>169.39999999999418</v>
      </c>
      <c r="CX54" s="395">
        <f t="shared" si="199"/>
        <v>412.80000000000291</v>
      </c>
    </row>
    <row r="55" spans="2:102" ht="15">
      <c r="B55" s="643"/>
      <c r="C55" s="644">
        <f>+C54/238.845</f>
        <v>0</v>
      </c>
      <c r="D55" s="647"/>
      <c r="E55" s="647" t="s">
        <v>472</v>
      </c>
      <c r="F55" s="6"/>
      <c r="G55" s="6"/>
      <c r="H55" s="6"/>
      <c r="I55" s="742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S55" s="1200">
        <f>61601.57+22423.1+403.9+71156.87+5213.6</f>
        <v>160799.04000000001</v>
      </c>
      <c r="CT55" s="395">
        <f t="shared" si="196"/>
        <v>-13.199999999982538</v>
      </c>
      <c r="CU55" s="395">
        <f t="shared" si="197"/>
        <v>708.10000000000582</v>
      </c>
      <c r="CV55" s="395">
        <f>8831.1+19486.6+34607.33+4692.6</f>
        <v>67617.63</v>
      </c>
      <c r="CW55" s="395">
        <f t="shared" si="198"/>
        <v>167.60000000000582</v>
      </c>
      <c r="CX55" s="395">
        <f t="shared" si="199"/>
        <v>580.40000000000873</v>
      </c>
    </row>
    <row r="56" spans="2:102">
      <c r="B56" s="6"/>
      <c r="C56" s="6"/>
      <c r="D56" s="6"/>
      <c r="E56" s="6"/>
      <c r="F56" s="6"/>
      <c r="G56" s="6"/>
      <c r="H56" s="6"/>
      <c r="I56" s="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S56" s="1200">
        <f>61601.57+22423.1+403.9+71156.87+5494.1</f>
        <v>161079.54</v>
      </c>
      <c r="CT56" s="395">
        <f t="shared" si="196"/>
        <v>280.5</v>
      </c>
      <c r="CU56" s="395">
        <f t="shared" si="197"/>
        <v>988.60000000000582</v>
      </c>
      <c r="CV56" s="395">
        <f>8831.1+19486.6+34607.33+4797.2</f>
        <v>67722.23</v>
      </c>
      <c r="CW56" s="395">
        <f t="shared" si="198"/>
        <v>104.59999999999127</v>
      </c>
      <c r="CX56" s="395">
        <f t="shared" si="199"/>
        <v>685</v>
      </c>
    </row>
    <row r="57" spans="2:102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S57" s="1200">
        <f>61601.57+22423.1+403.9+71156.87+5659.9</f>
        <v>161245.34</v>
      </c>
      <c r="CT57" s="395">
        <f t="shared" si="196"/>
        <v>165.79999999998836</v>
      </c>
      <c r="CU57" s="395">
        <f t="shared" si="197"/>
        <v>1154.3999999999942</v>
      </c>
      <c r="CV57" s="395">
        <f>8831.1+19486.6+34607.33+4833.7</f>
        <v>67758.73</v>
      </c>
      <c r="CW57" s="395">
        <f t="shared" si="198"/>
        <v>36.5</v>
      </c>
      <c r="CX57" s="395">
        <f t="shared" si="199"/>
        <v>721.5</v>
      </c>
    </row>
    <row r="58" spans="2:102">
      <c r="B58" s="6"/>
      <c r="C58" s="652"/>
      <c r="D58" s="8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S58" s="1200">
        <f>61601.57+22423.1+403.9+71156.87+5850.7</f>
        <v>161436.14000000001</v>
      </c>
      <c r="CT58" s="395">
        <f t="shared" si="196"/>
        <v>190.80000000001746</v>
      </c>
      <c r="CU58" s="395">
        <f t="shared" si="197"/>
        <v>1345.2000000000116</v>
      </c>
      <c r="CV58" s="395">
        <f>8831.1+19486.6+34607.33+4868.9</f>
        <v>67793.929999999993</v>
      </c>
      <c r="CW58" s="395">
        <f t="shared" si="198"/>
        <v>35.19999999999709</v>
      </c>
      <c r="CX58" s="395">
        <f t="shared" si="199"/>
        <v>756.69999999999709</v>
      </c>
    </row>
    <row r="59" spans="2:102">
      <c r="B59" s="6"/>
      <c r="C59" s="6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</row>
    <row r="60" spans="2:102">
      <c r="B60" s="6"/>
      <c r="C60" s="6"/>
      <c r="D60" s="6"/>
      <c r="E60" s="6"/>
      <c r="F60" s="739"/>
      <c r="G60" s="6"/>
      <c r="H60" s="6"/>
      <c r="I60" s="6"/>
      <c r="N60" s="7"/>
      <c r="U60" s="7"/>
      <c r="AB60" s="7"/>
      <c r="AI60" s="7"/>
      <c r="BH60" s="11"/>
      <c r="BI60" s="11"/>
      <c r="BJ60" s="11"/>
      <c r="BN60" s="11"/>
      <c r="BO60" s="11"/>
      <c r="BP60" s="11"/>
      <c r="BQ60" s="11"/>
    </row>
    <row r="61" spans="2:102">
      <c r="B61" s="6"/>
      <c r="C61" s="6"/>
      <c r="D61" s="6"/>
      <c r="E61" s="6"/>
      <c r="F61" s="6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102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102">
      <c r="B63" s="6"/>
      <c r="C63" s="6"/>
      <c r="D63" s="8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102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I122" s="295"/>
      <c r="BN122" s="11"/>
      <c r="BO122" s="11"/>
      <c r="BP122" s="11"/>
      <c r="BQ122" s="11"/>
    </row>
    <row r="123" spans="60:69"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O542" s="295"/>
    </row>
  </sheetData>
  <protectedRanges>
    <protectedRange sqref="BK32:BK35 BE6:BE30 BQ8:BQ35 BU5:BU35 BQ4 BA4:BA9 BG4:BG18 BK4:BK30 BS4:BS35 BW4:BW35 BG20:BG35 BM4:BM35" name="Range2"/>
    <protectedRange sqref="AU31:AU35 AW6:AW35 AY17:AY35 AY4:AY14" name="Range1"/>
    <protectedRange sqref="AU6:AU30" name="Range1_1"/>
    <protectedRange sqref="BK31 BQ31:BQ32 BE31:BE35 BE4" name="Range2_2"/>
    <protectedRange sqref="BE5" name="Range2_9"/>
    <protectedRange sqref="BQ5:BQ7" name="Range2_6"/>
    <protectedRange sqref="BQ5:BQ7" name="Range2_2_1"/>
    <protectedRange sqref="BU4" name="Range2_3"/>
    <protectedRange sqref="AU4 AW4" name="Range1_4"/>
  </protectedRanges>
  <customSheetViews>
    <customSheetView guid="{1D91A451-BEBC-43C0-B973-1286A2D8C3C9}" scale="80" showPageBreaks="1" hiddenColumns="1" topLeftCell="BT1">
      <pane ySplit="1" topLeftCell="A2" activePane="bottomLeft" state="frozen"/>
      <selection pane="bottomLeft" activeCell="CF5" sqref="CF5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A5976DBD-6E00-4018-9591-191C2AC78223}" scale="90" showPageBreaks="1" hiddenColumns="1">
      <pane xSplit="2" ySplit="3" topLeftCell="CV13" activePane="bottomRight" state="frozen"/>
      <selection pane="bottomRight" activeCell="CY32" sqref="CY32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F95436D2-ED9F-4CD7-8DBD-C84C094563AC}" scale="89" showPageBreaks="1" hiddenColumns="1">
      <pane xSplit="1" ySplit="3" topLeftCell="CJ10" activePane="bottomRight" state="frozen"/>
      <selection pane="bottomRight" activeCell="CU33" sqref="CU33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8262F84D-8851-429C-A277-D5D2C686F238}" scale="80" showPageBreaks="1" hiddenColumns="1">
      <pane ySplit="1" topLeftCell="A2" activePane="bottomLeft" state="frozen"/>
      <selection pane="bottomLeft" activeCell="G37" sqref="G37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5456FC23-146D-4B1F-AD66-0B4E375AB9F1}" scale="80" showPageBreaks="1" hiddenColumns="1" topLeftCell="CY1">
      <pane ySplit="1" topLeftCell="A11" activePane="bottomLeft" state="frozen"/>
      <selection pane="bottomLeft" activeCell="DL29" sqref="DL29"/>
      <pageMargins left="0.75" right="0.75" top="1" bottom="1" header="0.49212598499999999" footer="0.49212598499999999"/>
      <pageSetup orientation="portrait" r:id="rId5"/>
      <headerFooter alignWithMargins="0"/>
    </customSheetView>
    <customSheetView guid="{DC327C07-C8DB-4AB2-B604-0D45AC5ABC25}" scale="80" hiddenColumns="1" topLeftCell="BK1">
      <pane ySplit="1" topLeftCell="A2" activePane="bottomLeft" state="frozen"/>
      <selection pane="bottomLeft" activeCell="BL9" sqref="BL9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16CEF337-3B27-4716-BAC5-C3C52508D54C}" scale="90" showPageBreak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C63D4777-4773-46D2-9DBE-860F5F8F0629}" scale="110" showPageBreaks="1" hiddenColumns="1">
      <pane ySplit="1" topLeftCell="A6" activePane="bottomLeft" state="frozen"/>
      <selection pane="bottomLeft" activeCell="D29" sqref="D29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BF5DCAEF-3577-42EC-BCBC-272956B4F24F}" scale="80" hiddenColumns="1">
      <pane ySplit="1" topLeftCell="A14" activePane="bottomLeft" state="frozen"/>
      <selection pane="bottomLeft" activeCell="B20" sqref="B20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2BC1200E-CD3F-4696-8B77-067154A00BCC}">
      <pane xSplit="2" ySplit="3" topLeftCell="CD4" activePane="bottomRight" state="frozen"/>
      <selection pane="bottomRight" activeCell="CE17" sqref="CE17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CA58F5FC-0526-41B2-8EF8-60C4A992F74B}" scale="70" hiddenColumns="1">
      <pane ySplit="1" topLeftCell="A2" activePane="bottomLeft" state="frozen"/>
      <selection pane="bottomLeft" activeCell="D6" sqref="D6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83935374-762F-4BDA-86DE-7E6F06133BE2}" scale="98" hiddenColumns="1">
      <pane xSplit="2" ySplit="3" topLeftCell="O4" activePane="bottomRight" state="frozen"/>
      <selection pane="bottomRight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AB1428C2-B096-4FD6-AB03-04420201C5F3}" scale="80" hiddenColumns="1">
      <pane xSplit="1" ySplit="2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515A60CE-E8A5-4149-A5B6-B10FA2B78820}" scale="85" hiddenColumns="1">
      <pane ySplit="1" topLeftCell="A2" activePane="bottomLeft" state="frozen"/>
      <selection pane="bottomLeft" activeCell="J10" sqref="J10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E120E2E3-B73C-4586-A9F4-3E729B4DB963}" scale="85" hiddenColumns="1" topLeftCell="BR1">
      <pane ySplit="1" topLeftCell="A2" activePane="bottomLeft" state="frozen"/>
      <selection pane="bottomLeft" activeCell="CO19" sqref="CO19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33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0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58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81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82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83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84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87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97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11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120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F5B455C8-7395-4D60-A954-2A5F089E1167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69C5DE0F-3532-4050-B5BC-AD1D8BE64659}" scale="90">
      <pane xSplit="1" ySplit="3" topLeftCell="CG5" activePane="bottomRight" state="frozen"/>
      <selection pane="bottomRight" activeCell="CQ5" sqref="CQ5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373DEAA2-9BCB-4282-B6EC-57750A27E704}" scale="85" hiddenColumns="1">
      <pane ySplit="1" topLeftCell="A2" activePane="bottomLeft" state="frozen"/>
      <selection pane="bottomLeft" activeCell="D8" sqref="D8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000FF3E1-AA94-47BA-BCA4-1117CEB405F1}" scale="85" hiddenColumns="1">
      <pane ySplit="1" topLeftCell="A5" activePane="bottomLeft" state="frozen"/>
      <selection pane="bottomLeft" activeCell="D26" sqref="D26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133"/>
      <headerFooter alignWithMargins="0"/>
    </customSheetView>
    <customSheetView guid="{E034B15E-DA98-405B-8ED7-1CD77663587E}" scale="80" showPageBreaks="1" hiddenColumns="1">
      <pane xSplit="1" ySplit="3" topLeftCell="B6" activePane="bottomRight" state="frozen"/>
      <selection pane="bottomRight" activeCell="D7" sqref="D7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1617DC2D-7049-4FE8-B0D9-F983557B803A}" scale="90" showPageBreaks="1">
      <pane xSplit="1" ySplit="3" topLeftCell="B4" activePane="bottomRight" state="frozen"/>
      <selection pane="bottomRight" activeCell="A24" sqref="A24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BE696D5D-9114-40F1-B9E9-D4142DA806B9}" scale="85" hiddenColumns="1">
      <pane ySplit="1" topLeftCell="A2" activePane="bottomLeft" state="frozen"/>
      <selection pane="bottomLeft" activeCell="BS28" sqref="BS28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943F913B-0831-4D30-B92F-D47C7CD5A990}" scale="90" showPageBreaks="1" hiddenColumns="1" topLeftCell="DB1">
      <selection activeCell="DL10" sqref="DL10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7604BAAD-FD8B-4E07-8473-E16C791A8584}" showPageBreaks="1" hiddenColumns="1">
      <pane xSplit="1" ySplit="3" topLeftCell="B17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0EE454A9-204B-4488-AF84-AFDB12E6F1DD}" scale="80" showPageBreaks="1" hiddenColumns="1" topLeftCell="BU1">
      <pane ySplit="1" topLeftCell="A2" activePane="bottomLeft" state="frozen"/>
      <selection pane="bottomLeft" activeCell="CF15" sqref="CF15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F0BB5A05-D2F2-4B3E-9708-0C431B82613F}" scale="85" showPageBreaks="1" hiddenRows="1" hiddenColumns="1" topLeftCell="A12">
      <pane xSplit="1" topLeftCell="B1" activePane="topRight" state="frozen"/>
      <selection pane="topRight" activeCell="D35" sqref="D35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32F4B268-D1B8-47F9-9E08-97F05FA5605B}" scale="80" hiddenColumns="1" topLeftCell="CK1">
      <pane ySplit="1" topLeftCell="A2" activePane="bottomLeft" state="frozen"/>
      <selection pane="bottomLeft" activeCell="CT1" sqref="CT1"/>
      <pageMargins left="0.75" right="0.75" top="1" bottom="1" header="0.49212598499999999" footer="0.49212598499999999"/>
      <pageSetup paperSize="9" orientation="portrait" r:id="rId142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83" priority="5" stopIfTrue="1" operator="greaterThanOrEqual">
      <formula>0</formula>
    </cfRule>
    <cfRule type="cellIs" dxfId="182" priority="6" stopIfTrue="1" operator="lessThan">
      <formula>0</formula>
    </cfRule>
  </conditionalFormatting>
  <conditionalFormatting sqref="I36">
    <cfRule type="cellIs" dxfId="181" priority="3" stopIfTrue="1" operator="greaterThanOrEqual">
      <formula>0.8</formula>
    </cfRule>
    <cfRule type="cellIs" dxfId="180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43"/>
  <headerFooter alignWithMargins="0"/>
  <drawing r:id="rId144"/>
  <legacyDrawing r:id="rId145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BD131"/>
  <sheetViews>
    <sheetView showGridLines="0" zoomScale="85" zoomScaleNormal="100" zoomScaleSheetLayoutView="110" workbookViewId="0">
      <pane xSplit="6" ySplit="4" topLeftCell="V20" activePane="bottomRight" state="frozen"/>
      <selection pane="topRight" activeCell="G1" sqref="G1"/>
      <selection pane="bottomLeft" activeCell="A5" sqref="A5"/>
      <selection pane="bottomRight" activeCell="W6" sqref="W6:W35"/>
    </sheetView>
  </sheetViews>
  <sheetFormatPr defaultColWidth="9.140625" defaultRowHeight="12.75" outlineLevelCol="2"/>
  <cols>
    <col min="1" max="1" width="9.28515625" style="109" customWidth="1"/>
    <col min="2" max="4" width="13.42578125" style="111" customWidth="1" outlineLevel="2"/>
    <col min="5" max="5" width="9.7109375" style="111" customWidth="1" outlineLevel="2"/>
    <col min="6" max="6" width="10.140625" style="111" customWidth="1" outlineLevel="2"/>
    <col min="7" max="8" width="13.42578125" style="109" customWidth="1" outlineLevel="1"/>
    <col min="9" max="9" width="9.7109375" style="109" customWidth="1" outlineLevel="1"/>
    <col min="10" max="10" width="12.28515625" style="109" customWidth="1" outlineLevel="1"/>
    <col min="11" max="11" width="8.85546875" style="111" customWidth="1" outlineLevel="1"/>
    <col min="12" max="12" width="12.85546875" style="111" customWidth="1" outlineLevel="1"/>
    <col min="13" max="13" width="8.7109375" style="111" bestFit="1" customWidth="1" outlineLevel="1"/>
    <col min="14" max="14" width="11.42578125" style="111" bestFit="1" customWidth="1" outlineLevel="1"/>
    <col min="15" max="15" width="9" style="109" customWidth="1"/>
    <col min="16" max="16" width="9.42578125" style="109" customWidth="1"/>
    <col min="17" max="17" width="7.42578125" style="109" bestFit="1" customWidth="1"/>
    <col min="18" max="18" width="11.140625" style="109" customWidth="1"/>
    <col min="19" max="19" width="10.85546875" style="109" bestFit="1" customWidth="1"/>
    <col min="20" max="20" width="11.140625" style="109" bestFit="1" customWidth="1"/>
    <col min="21" max="21" width="10.85546875" style="109" customWidth="1"/>
    <col min="22" max="22" width="11.140625" style="109" customWidth="1"/>
    <col min="23" max="23" width="13" style="110" customWidth="1" outlineLevel="1"/>
    <col min="24" max="28" width="12.28515625" style="110" customWidth="1" outlineLevel="1"/>
    <col min="29" max="29" width="10.5703125" style="110" customWidth="1" outlineLevel="1"/>
    <col min="30" max="31" width="10.42578125" style="110" customWidth="1"/>
    <col min="32" max="32" width="13.5703125" style="316" bestFit="1" customWidth="1"/>
    <col min="33" max="33" width="13.140625" style="109" customWidth="1" outlineLevel="1" collapsed="1"/>
    <col min="34" max="34" width="8.140625" style="109" customWidth="1" outlineLevel="1"/>
    <col min="35" max="35" width="10.140625" style="390" customWidth="1" outlineLevel="1"/>
    <col min="36" max="36" width="12.5703125" style="109" bestFit="1" customWidth="1"/>
    <col min="37" max="16384" width="9.140625" style="109"/>
  </cols>
  <sheetData>
    <row r="1" spans="1:56" s="172" customFormat="1" ht="13.5" thickBot="1">
      <c r="A1" s="1251"/>
      <c r="B1" s="346">
        <v>2</v>
      </c>
      <c r="C1" s="346">
        <v>3</v>
      </c>
      <c r="D1" s="346">
        <v>4</v>
      </c>
      <c r="E1" s="346">
        <v>5</v>
      </c>
      <c r="F1" s="346">
        <v>6</v>
      </c>
      <c r="G1" s="346">
        <v>9511</v>
      </c>
      <c r="H1" s="346">
        <v>8</v>
      </c>
      <c r="I1" s="346">
        <v>9</v>
      </c>
      <c r="J1" s="346">
        <v>10</v>
      </c>
      <c r="K1" s="346">
        <v>11</v>
      </c>
      <c r="L1" s="346">
        <v>12</v>
      </c>
      <c r="M1" s="346">
        <v>13</v>
      </c>
      <c r="N1" s="346">
        <v>14</v>
      </c>
      <c r="O1" s="346">
        <v>15</v>
      </c>
      <c r="P1" s="346">
        <v>16</v>
      </c>
      <c r="Q1" s="346">
        <v>17</v>
      </c>
      <c r="R1" s="346">
        <v>18</v>
      </c>
      <c r="S1" s="346">
        <v>19</v>
      </c>
      <c r="T1" s="346">
        <v>20</v>
      </c>
      <c r="U1" s="346">
        <v>21</v>
      </c>
      <c r="V1" s="346">
        <v>22</v>
      </c>
      <c r="W1" s="346">
        <v>23</v>
      </c>
      <c r="X1" s="346">
        <v>24</v>
      </c>
      <c r="Y1" s="346">
        <v>25</v>
      </c>
      <c r="Z1" s="346">
        <v>26</v>
      </c>
      <c r="AA1" s="346">
        <v>27</v>
      </c>
      <c r="AB1" s="346">
        <v>28</v>
      </c>
      <c r="AC1" s="346">
        <v>29</v>
      </c>
      <c r="AD1" s="346">
        <v>30</v>
      </c>
      <c r="AE1" s="346">
        <v>31</v>
      </c>
      <c r="AF1" s="347"/>
      <c r="AG1" s="346"/>
      <c r="AH1" s="346"/>
      <c r="AI1" s="389"/>
    </row>
    <row r="2" spans="1:56" s="172" customFormat="1" ht="16.5" customHeight="1" thickBot="1">
      <c r="A2" s="1252"/>
      <c r="B2" s="1262" t="s">
        <v>114</v>
      </c>
      <c r="C2" s="1262"/>
      <c r="D2" s="1262"/>
      <c r="E2" s="1262"/>
      <c r="F2" s="1262"/>
      <c r="G2" s="1262"/>
      <c r="H2" s="1262"/>
      <c r="I2" s="1262"/>
      <c r="J2" s="1263"/>
      <c r="K2" s="1264" t="s">
        <v>113</v>
      </c>
      <c r="L2" s="1265"/>
      <c r="M2" s="1265"/>
      <c r="N2" s="1266"/>
      <c r="O2" s="1253"/>
      <c r="P2" s="1253"/>
      <c r="Q2" s="1235" t="s">
        <v>112</v>
      </c>
      <c r="R2" s="1236"/>
      <c r="S2" s="1236"/>
      <c r="T2" s="1236"/>
      <c r="U2" s="1236"/>
      <c r="V2" s="1248"/>
      <c r="W2" s="362"/>
      <c r="X2" s="363"/>
      <c r="Y2" s="363"/>
      <c r="Z2" s="363"/>
      <c r="AA2" s="363"/>
      <c r="AB2" s="363"/>
      <c r="AC2" s="363"/>
      <c r="AD2" s="1236" t="s">
        <v>94</v>
      </c>
      <c r="AE2" s="1236"/>
      <c r="AF2" s="1248"/>
      <c r="AG2" s="1254" t="s">
        <v>111</v>
      </c>
      <c r="AH2" s="1255"/>
      <c r="AI2" s="1256"/>
    </row>
    <row r="3" spans="1:56" s="172" customFormat="1" ht="16.5" customHeight="1" thickBot="1">
      <c r="A3" s="146"/>
      <c r="B3" s="1261" t="s">
        <v>110</v>
      </c>
      <c r="C3" s="1262"/>
      <c r="D3" s="1262"/>
      <c r="E3" s="1262"/>
      <c r="F3" s="1263"/>
      <c r="G3" s="1261" t="s">
        <v>109</v>
      </c>
      <c r="H3" s="1262"/>
      <c r="I3" s="1262"/>
      <c r="J3" s="1263"/>
      <c r="K3" s="1267"/>
      <c r="L3" s="1268"/>
      <c r="M3" s="1268"/>
      <c r="N3" s="1269"/>
      <c r="O3" s="1260" t="s">
        <v>108</v>
      </c>
      <c r="P3" s="1253"/>
      <c r="Q3" s="1270"/>
      <c r="R3" s="1249"/>
      <c r="S3" s="1271"/>
      <c r="T3" s="1271"/>
      <c r="U3" s="1271"/>
      <c r="V3" s="1272"/>
      <c r="W3" s="364"/>
      <c r="X3" s="365"/>
      <c r="Y3" s="365"/>
      <c r="Z3" s="365"/>
      <c r="AA3" s="365"/>
      <c r="AB3" s="365"/>
      <c r="AC3" s="365"/>
      <c r="AD3" s="1249"/>
      <c r="AE3" s="1249"/>
      <c r="AF3" s="1250"/>
      <c r="AG3" s="1257"/>
      <c r="AH3" s="1258"/>
      <c r="AI3" s="1259"/>
    </row>
    <row r="4" spans="1:56" s="172" customFormat="1" ht="51.75" customHeight="1" thickBot="1">
      <c r="A4" s="143" t="s">
        <v>107</v>
      </c>
      <c r="B4" s="142" t="s">
        <v>106</v>
      </c>
      <c r="C4" s="141" t="s">
        <v>105</v>
      </c>
      <c r="D4" s="141" t="s">
        <v>104</v>
      </c>
      <c r="E4" s="141" t="s">
        <v>103</v>
      </c>
      <c r="F4" s="140" t="s">
        <v>102</v>
      </c>
      <c r="G4" s="325" t="s">
        <v>209</v>
      </c>
      <c r="H4" s="325" t="s">
        <v>210</v>
      </c>
      <c r="I4" s="325" t="s">
        <v>211</v>
      </c>
      <c r="J4" s="325" t="s">
        <v>212</v>
      </c>
      <c r="K4" s="139" t="s">
        <v>101</v>
      </c>
      <c r="L4" s="139" t="s">
        <v>100</v>
      </c>
      <c r="M4" s="139" t="s">
        <v>205</v>
      </c>
      <c r="N4" s="139" t="s">
        <v>206</v>
      </c>
      <c r="O4" s="138" t="s">
        <v>99</v>
      </c>
      <c r="P4" s="138" t="s">
        <v>98</v>
      </c>
      <c r="Q4" s="211" t="s">
        <v>97</v>
      </c>
      <c r="R4" s="367" t="s">
        <v>96</v>
      </c>
      <c r="S4" s="368" t="s">
        <v>207</v>
      </c>
      <c r="T4" s="368" t="s">
        <v>208</v>
      </c>
      <c r="U4" s="369" t="s">
        <v>182</v>
      </c>
      <c r="V4" s="369" t="s">
        <v>163</v>
      </c>
      <c r="W4" s="366" t="s">
        <v>95</v>
      </c>
      <c r="X4" s="318" t="s">
        <v>204</v>
      </c>
      <c r="Y4" s="318"/>
      <c r="Z4" s="378" t="s">
        <v>204</v>
      </c>
      <c r="AA4" s="217" t="s">
        <v>93</v>
      </c>
      <c r="AB4" s="217" t="s">
        <v>92</v>
      </c>
      <c r="AC4" s="217" t="s">
        <v>197</v>
      </c>
      <c r="AD4" s="139" t="s">
        <v>200</v>
      </c>
      <c r="AE4" s="139" t="s">
        <v>201</v>
      </c>
      <c r="AF4" s="139" t="s">
        <v>199</v>
      </c>
      <c r="AG4" s="138" t="s">
        <v>91</v>
      </c>
      <c r="AH4" s="387" t="s">
        <v>90</v>
      </c>
      <c r="AI4" s="655" t="s">
        <v>89</v>
      </c>
      <c r="AJ4" s="658" t="s">
        <v>478</v>
      </c>
    </row>
    <row r="5" spans="1:56" s="172" customFormat="1" ht="13.5" customHeight="1" thickBot="1">
      <c r="A5" s="309" t="s">
        <v>20</v>
      </c>
      <c r="B5" s="132">
        <v>82397547.9692</v>
      </c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37">
        <f>IFERROR('[587]Apontamentos GN'!U5*27.21,0)</f>
        <v>0</v>
      </c>
      <c r="Q5" s="136"/>
      <c r="R5" s="112"/>
      <c r="S5" s="370" t="s">
        <v>181</v>
      </c>
      <c r="T5" s="370">
        <v>55.35</v>
      </c>
      <c r="U5" s="370" t="s">
        <v>181</v>
      </c>
      <c r="V5" s="370">
        <v>55.35</v>
      </c>
      <c r="W5" s="135"/>
      <c r="X5" s="319"/>
      <c r="Y5" s="631">
        <v>22569223</v>
      </c>
      <c r="Z5" s="631">
        <v>388163220</v>
      </c>
      <c r="AA5" s="133"/>
      <c r="AB5" s="133"/>
      <c r="AC5" s="134"/>
      <c r="AD5" s="133"/>
      <c r="AE5" s="314"/>
      <c r="AF5" s="317"/>
      <c r="AG5" s="1180">
        <v>13030358</v>
      </c>
      <c r="AH5" s="290"/>
      <c r="AI5" s="656">
        <v>1</v>
      </c>
      <c r="AJ5" s="656">
        <v>1</v>
      </c>
      <c r="AK5" s="1115"/>
      <c r="AL5" s="1115"/>
      <c r="AM5" s="1115"/>
      <c r="AN5" s="1115"/>
      <c r="AO5" s="1115"/>
      <c r="AP5" s="1115"/>
      <c r="AQ5" s="1115"/>
      <c r="AR5" s="1115"/>
      <c r="AS5" s="1115"/>
      <c r="AT5" s="1115"/>
      <c r="AU5" s="1115"/>
      <c r="AV5" s="1115"/>
      <c r="AW5" s="1115"/>
      <c r="AX5" s="1115"/>
      <c r="BD5" s="656">
        <v>1</v>
      </c>
    </row>
    <row r="6" spans="1:56" s="172" customFormat="1" ht="13.5" customHeight="1" thickBot="1">
      <c r="A6" s="361">
        <f>'Prod. Líquida'!A4</f>
        <v>43709</v>
      </c>
      <c r="B6" s="132">
        <f>IF(GN_Dados!B5="","",GN_Dados!B5*$B$37)</f>
        <v>82423732.894800007</v>
      </c>
      <c r="C6" s="348">
        <f t="shared" ref="C6:C7" si="0">IF(B6="","",B6-B5)</f>
        <v>26184.925600007176</v>
      </c>
      <c r="D6" s="348">
        <f>IF(C6="","",C6+D5)</f>
        <v>26184.925600007176</v>
      </c>
      <c r="E6" s="348">
        <f>IF(C6="","",C6/1.13)</f>
        <v>23172.500530979803</v>
      </c>
      <c r="F6" s="349">
        <f>IF(E6="","",E6+F5)</f>
        <v>23172.500530979803</v>
      </c>
      <c r="G6" s="891">
        <f>IF(GN_Dados!C5="","",(GN_Dados!C5-GN_Dados!C4))</f>
        <v>29290.729999996722</v>
      </c>
      <c r="H6" s="892">
        <f>IF(G6="","",G6+H5)</f>
        <v>29290.729999996722</v>
      </c>
      <c r="I6" s="348">
        <f>IF(G6="","",G6/1.13)</f>
        <v>25920.999999997101</v>
      </c>
      <c r="J6" s="349">
        <f>IF(I6="","",I6+J5)</f>
        <v>25920.999999997101</v>
      </c>
      <c r="K6" s="351">
        <f>IF(((GN_Dados!E5-GN_Dados!E4)+(GN_Dados!F5-GN_Dados!F4))=0,0,IF((GN_Dados!E5-GN_Dados!E4)+(GN_Dados!F5-GN_Dados!F4)&lt;0,0,(GN_Dados!E5-GN_Dados!E4)+(GN_Dados!F5-GN_Dados!F4)))</f>
        <v>0</v>
      </c>
      <c r="L6" s="352">
        <f>IFERROR(K6+L5,"")</f>
        <v>0</v>
      </c>
      <c r="M6" s="353">
        <f>IF(GN_Dados!G5="",0,GN_Dados!G5-GN_Dados!G4)</f>
        <v>0</v>
      </c>
      <c r="N6" s="354">
        <f>M6</f>
        <v>0</v>
      </c>
      <c r="O6" s="355">
        <f>IFERROR(GN_Ind!M6*27.21,0)</f>
        <v>0</v>
      </c>
      <c r="P6" s="355">
        <f>IFERROR(GN_Ind!N6*27.21,0)</f>
        <v>0</v>
      </c>
      <c r="Q6" s="356">
        <f>IF(GN_Ind!C6="",0,(GN_Ind!C6*35.42)/'Prod. Líquida'!K4)</f>
        <v>79.225611050108881</v>
      </c>
      <c r="R6" s="357">
        <f>IF(GN_Ind!D6="",0,(GN_Ind!D6*35.42)/'Prod. Líquida'!L4)</f>
        <v>79.225611050108881</v>
      </c>
      <c r="S6" s="371">
        <f>IFERROR(IF(GN_Ind!G6="",0,((GN_Ind!G6*35.42)+O6)/'Prod. Líquida'!Z4),"")</f>
        <v>88.622592166267594</v>
      </c>
      <c r="T6" s="371">
        <f>IF(GN_Ind!H6="",0,((GN_Ind!H6*35.42)+P6-GN_Dados!$C$55)/'Prod. Líquida'!AA4)</f>
        <v>88.622592166267594</v>
      </c>
      <c r="U6" s="371">
        <f>IF(GN_Ind!G6="",0,((G6*35.42))/'Prod. Líquida'!Z4)</f>
        <v>88.622592166267594</v>
      </c>
      <c r="V6" s="372">
        <f>IF(GN_Ind!H6="",0,((GN_Ind!H6*35.42))/'Prod. Líquida'!AA4)</f>
        <v>88.622592166267594</v>
      </c>
      <c r="W6" s="358">
        <f>IF(G6="","",G6*11.13)</f>
        <v>326005.82489996351</v>
      </c>
      <c r="X6" s="444">
        <f>IFERROR(W6-AC6,"-")</f>
        <v>246005.82489996351</v>
      </c>
      <c r="Y6" s="631">
        <f>IFERROR(Y5+W6,"-")</f>
        <v>22895228.824899964</v>
      </c>
      <c r="Z6" s="631">
        <f>IFERROR(Z5+W6/1000,"-")</f>
        <v>388163546.00582492</v>
      </c>
      <c r="AA6" s="350">
        <f>IFERROR(W6-(W6*0.85),"")</f>
        <v>48900.873734994559</v>
      </c>
      <c r="AB6" s="350">
        <f>IFERROR((AC6-AA6)/1000,"")</f>
        <v>31.099126265005442</v>
      </c>
      <c r="AC6" s="350">
        <f>IF(GN_Dados!I5="","",(GN_Dados!I5-GN_Dados!I4)*1000)</f>
        <v>80000</v>
      </c>
      <c r="AD6" s="862">
        <f>IF(OR(W6="",W6=0),"",((W6-AC6)/W6))</f>
        <v>0.75460561164958206</v>
      </c>
      <c r="AE6" s="359">
        <f>IFERROR(W6*AD6/1000,"-")</f>
        <v>246.0058248999635</v>
      </c>
      <c r="AF6" s="360">
        <f>IFERROR(GN_Dados!I5+AE6,"-")</f>
        <v>307447.00582489994</v>
      </c>
      <c r="AG6" s="404">
        <f>IF(GN_Dados!B5="","",GN_Dados!B5+53140)</f>
        <v>13034482</v>
      </c>
      <c r="AH6" s="388">
        <f>IFERROR((GN_Dados!C5-GN_Dados!C4)/($AI6*($AG6-$AG5)),"")</f>
        <v>1.2913645181199507</v>
      </c>
      <c r="AI6" s="657">
        <v>5.5</v>
      </c>
      <c r="AJ6" s="659">
        <f>+G6*35.42</f>
        <v>1037477.6565998839</v>
      </c>
    </row>
    <row r="7" spans="1:56" s="172" customFormat="1" ht="15.75" thickBot="1">
      <c r="A7" s="361">
        <f>'Prod. Líquida'!A5</f>
        <v>43710</v>
      </c>
      <c r="B7" s="132">
        <f>IF(GN_Dados!B6="","",GN_Dados!B6*$B$37)</f>
        <v>82462540.427599996</v>
      </c>
      <c r="C7" s="127">
        <f t="shared" si="0"/>
        <v>38807.532799988985</v>
      </c>
      <c r="D7" s="127">
        <f>IF(C7="","",C7+D6)</f>
        <v>64992.458399996161</v>
      </c>
      <c r="E7" s="127">
        <f>IF(C7="","",C7/1.13)</f>
        <v>34342.949380521226</v>
      </c>
      <c r="F7" s="126">
        <f>IF(E7="","",E7+F6)</f>
        <v>57515.449911501026</v>
      </c>
      <c r="G7" s="891">
        <f>IF(GN_Dados!C6="","",(GN_Dados!C6-GN_Dados!C5))</f>
        <v>34224.480000004172</v>
      </c>
      <c r="H7" s="127">
        <f>IF(G7="","",G7+H6)</f>
        <v>63515.210000000894</v>
      </c>
      <c r="I7" s="127">
        <f>IF(G7="","",G7/1.13)</f>
        <v>30287.150442481572</v>
      </c>
      <c r="J7" s="126">
        <f>IF(I7="","",I7+J6)</f>
        <v>56208.150442478669</v>
      </c>
      <c r="K7" s="131">
        <f>IF(((GN_Dados!E6-GN_Dados!E5)+(GN_Dados!F6-GN_Dados!F5))=0,0,IF((GN_Dados!E6-GN_Dados!E5)+(GN_Dados!F6-GN_Dados!F5)&lt;0,0,(GN_Dados!E6-GN_Dados!E5)+(GN_Dados!F6-GN_Dados!F5)))</f>
        <v>0</v>
      </c>
      <c r="L7" s="125">
        <f>IFERROR(K7+L6,"")</f>
        <v>0</v>
      </c>
      <c r="M7" s="130">
        <f>IF(GN_Dados!G6="",0,GN_Dados!G6-GN_Dados!G5)</f>
        <v>0</v>
      </c>
      <c r="N7" s="124">
        <f>IFERROR(N6+M7,"")</f>
        <v>0</v>
      </c>
      <c r="O7" s="122">
        <f>IFERROR(GN_Ind!M7*27.21,0)</f>
        <v>0</v>
      </c>
      <c r="P7" s="355">
        <f>IFERROR(GN_Ind!N7*27.21,0)</f>
        <v>0</v>
      </c>
      <c r="Q7" s="356">
        <f>IF(GN_Ind!C7="",0,(GN_Ind!C7*35.42)/'Prod. Líquida'!K5)</f>
        <v>63.914810485465559</v>
      </c>
      <c r="R7" s="357">
        <f>IF(GN_Ind!D7="",0,(GN_Ind!D7*35.42)/'Prod. Líquida'!L5)</f>
        <v>69.311480411946505</v>
      </c>
      <c r="S7" s="371">
        <f>IFERROR(IF(GN_Ind!G7="",0,((GN_Ind!G7*35.42)+O7)/'Prod. Líquida'!Z5),"")</f>
        <v>56.366663772155434</v>
      </c>
      <c r="T7" s="371">
        <f>IF(GN_Ind!H7="",0,((GN_Ind!H7*35.42)+P7-GN_Dados!$C$55)/'Prod. Líquida'!AA5)</f>
        <v>67.736062647170016</v>
      </c>
      <c r="U7" s="371">
        <f>IF(GN_Ind!G7="",0,((G7*35.42))/'Prod. Líquida'!Z5)</f>
        <v>56.366663772155434</v>
      </c>
      <c r="V7" s="372">
        <f>IF(GN_Ind!H7="",0,((GN_Ind!H7*35.42))/'Prod. Líquida'!AA5)</f>
        <v>67.736062647170016</v>
      </c>
      <c r="W7" s="129">
        <f>IF(G7="","",G7*11.13)</f>
        <v>380918.46240004647</v>
      </c>
      <c r="X7" s="444">
        <f>IFERROR(W7-AC7,"-")</f>
        <v>280918.46240004647</v>
      </c>
      <c r="Y7" s="631">
        <f>IFERROR(Y6+W7,"-")</f>
        <v>23276147.287300009</v>
      </c>
      <c r="Z7" s="631">
        <f>IFERROR(Z6+W7/1000,"-")</f>
        <v>388163926.92428732</v>
      </c>
      <c r="AA7" s="123">
        <f>IFERROR(W7-(W7*0.85),"")</f>
        <v>57137.769360006962</v>
      </c>
      <c r="AB7" s="123">
        <f>IFERROR((AC7-AA7)/1000,"")</f>
        <v>42.862230639993037</v>
      </c>
      <c r="AC7" s="128">
        <f>IF(GN_Dados!I6="","",(GN_Dados!I6-GN_Dados!I5)*1000)</f>
        <v>100000</v>
      </c>
      <c r="AD7" s="862">
        <f>IF(OR(W7="",W7=0),"",((W7-AC7)/W7))</f>
        <v>0.7374766259163924</v>
      </c>
      <c r="AE7" s="359">
        <f>IFERROR(W7*AD7/1000,"-")</f>
        <v>280.91846240004645</v>
      </c>
      <c r="AF7" s="360">
        <f>IFERROR(GN_Dados!I6+AE7,"-")</f>
        <v>307581.91846240003</v>
      </c>
      <c r="AG7" s="403">
        <f>IF(GN_Dados!B6="","",GN_Dados!B6+53140)</f>
        <v>13040594</v>
      </c>
      <c r="AH7" s="383">
        <f>IFERROR((GN_Dados!C6-GN_Dados!C5)/($AI7*($AG7-$AG6)),"")</f>
        <v>1.0181009043313949</v>
      </c>
      <c r="AI7" s="657">
        <v>5.5</v>
      </c>
      <c r="AJ7" s="659">
        <f>+G7*35.42</f>
        <v>1212231.0816001478</v>
      </c>
      <c r="AK7" s="393"/>
    </row>
    <row r="8" spans="1:56" s="172" customFormat="1" ht="13.5" customHeight="1" thickBot="1">
      <c r="A8" s="361">
        <f>'Prod. Líquida'!A6</f>
        <v>43711</v>
      </c>
      <c r="B8" s="132">
        <f>IF(GN_Dados!B7="","",GN_Dados!B7*$B$37)</f>
        <v>82500465.393800005</v>
      </c>
      <c r="C8" s="127">
        <f t="shared" ref="C8:C36" si="1">IF(B8="","",B8-B7)</f>
        <v>37924.966200008988</v>
      </c>
      <c r="D8" s="127">
        <f t="shared" ref="D8:D36" si="2">IF(C8="","",C8+D7)</f>
        <v>102917.42460000515</v>
      </c>
      <c r="E8" s="127">
        <f t="shared" ref="E8:E36" si="3">IF(C8="","",C8/1.13)</f>
        <v>33561.916991158403</v>
      </c>
      <c r="F8" s="126">
        <f t="shared" ref="F8:F36" si="4">IF(E8="","",E8+F7)</f>
        <v>91077.366902659429</v>
      </c>
      <c r="G8" s="891">
        <f>IF(GN_Dados!C7="","",(GN_Dados!C7-GN_Dados!C6))</f>
        <v>37050.709999993443</v>
      </c>
      <c r="H8" s="127">
        <f t="shared" ref="H8:H36" si="5">IF(G8="","",G8+H7)</f>
        <v>100565.91999999434</v>
      </c>
      <c r="I8" s="127">
        <f t="shared" ref="I8:I36" si="6">IF(G8="","",G8/1.13)</f>
        <v>32788.238938047296</v>
      </c>
      <c r="J8" s="126">
        <f t="shared" ref="J8:J36" si="7">IF(I8="","",I8+J7)</f>
        <v>88996.389380525972</v>
      </c>
      <c r="K8" s="131">
        <f>IF(((GN_Dados!E7-GN_Dados!E6)+(GN_Dados!F7-GN_Dados!F6))=0,0,IF((GN_Dados!E7-GN_Dados!E6)+(GN_Dados!F7-GN_Dados!F6)&lt;0,0,(GN_Dados!E7-GN_Dados!E6)+(GN_Dados!F7-GN_Dados!F6)))</f>
        <v>0</v>
      </c>
      <c r="L8" s="125">
        <f t="shared" ref="L8:L36" si="8">IFERROR(K8+L7,"")</f>
        <v>0</v>
      </c>
      <c r="M8" s="130">
        <f>IF(GN_Dados!G7="",0,GN_Dados!G7-GN_Dados!G6)</f>
        <v>0</v>
      </c>
      <c r="N8" s="124">
        <f t="shared" ref="N8:N36" si="9">IFERROR(N7+M8,"")</f>
        <v>0</v>
      </c>
      <c r="O8" s="122">
        <f>IFERROR(GN_Ind!M8*27.21,0)</f>
        <v>0</v>
      </c>
      <c r="P8" s="355">
        <f>IFERROR(GN_Ind!N8*27.21,0)</f>
        <v>0</v>
      </c>
      <c r="Q8" s="356">
        <f>IF(GN_Ind!C8="",0,(GN_Ind!C8*35.42)/'Prod. Líquida'!K6)</f>
        <v>51.971406869117068</v>
      </c>
      <c r="R8" s="357">
        <f>IF(GN_Ind!D8="",0,(GN_Ind!D8*35.42)/'Prod. Líquida'!L6)</f>
        <v>61.722767167380496</v>
      </c>
      <c r="S8" s="371">
        <f>IFERROR(IF(GN_Ind!G8="",0,((GN_Ind!G8*35.42)+O8)/'Prod. Líquida'!Z6),"")</f>
        <v>50.773348459803429</v>
      </c>
      <c r="T8" s="371">
        <f>IF(GN_Ind!H8="",0,((GN_Ind!H8*35.42)+P8-GN_Dados!$C$55)/'Prod. Líquida'!AA6)</f>
        <v>60.312497026210593</v>
      </c>
      <c r="U8" s="371">
        <f>IF(GN_Ind!G8="",0,((G8*35.42))/'Prod. Líquida'!Z6)</f>
        <v>50.773348459803429</v>
      </c>
      <c r="V8" s="372">
        <f>IF(GN_Ind!H8="",0,((GN_Ind!H8*35.42))/'Prod. Líquida'!AA6)</f>
        <v>60.312497026210593</v>
      </c>
      <c r="W8" s="129">
        <f t="shared" ref="W8:W36" si="10">IF(G8="","",G8*11.13)</f>
        <v>412374.40229992708</v>
      </c>
      <c r="X8" s="444">
        <f t="shared" ref="X8:X36" si="11">IFERROR(W8-AC8,"-")</f>
        <v>307374.40229992708</v>
      </c>
      <c r="Y8" s="631">
        <f t="shared" ref="Y8:Y36" si="12">IFERROR(Y7+W8,"-")</f>
        <v>23688521.689599935</v>
      </c>
      <c r="Z8" s="631">
        <f t="shared" ref="Z8:Z36" si="13">IFERROR(Z7+W8/1000,"-")</f>
        <v>388164339.2986896</v>
      </c>
      <c r="AA8" s="123">
        <f t="shared" ref="AA8:AA36" si="14">IFERROR(W8-(W8*0.85),"")</f>
        <v>61856.160344989097</v>
      </c>
      <c r="AB8" s="123">
        <f t="shared" ref="AB8:AB36" si="15">IFERROR((AC8-AA8)/1000,"")</f>
        <v>43.1438396550109</v>
      </c>
      <c r="AC8" s="128">
        <f>IF(GN_Dados!I7="","",(GN_Dados!I7-GN_Dados!I6)*1000)</f>
        <v>105000</v>
      </c>
      <c r="AD8" s="862">
        <f t="shared" ref="AD8:AD36" si="16">IF(OR(W8="",W8=0),"",((W8-AC8)/W8))</f>
        <v>0.74537701803413181</v>
      </c>
      <c r="AE8" s="359">
        <f t="shared" ref="AE8:AE36" si="17">IFERROR(W8*AD8/1000,"-")</f>
        <v>307.37440229992706</v>
      </c>
      <c r="AF8" s="360">
        <f>IFERROR(GN_Dados!I7+AE8,"-")</f>
        <v>307713.37440229993</v>
      </c>
      <c r="AG8" s="403">
        <f>IF(GN_Dados!B7="","",GN_Dados!B7+53140)</f>
        <v>13046567</v>
      </c>
      <c r="AH8" s="383">
        <f>IFERROR((GN_Dados!C7-GN_Dados!C6)/($AI8*($AG8-$AG7)),"")</f>
        <v>1.127823995859959</v>
      </c>
      <c r="AI8" s="657">
        <v>5.5</v>
      </c>
      <c r="AJ8" s="659">
        <f t="shared" ref="AJ8:AJ36" si="18">+G8*35.42</f>
        <v>1312336.1481997678</v>
      </c>
    </row>
    <row r="9" spans="1:56" s="172" customFormat="1" ht="15.75" thickBot="1">
      <c r="A9" s="361">
        <f>'Prod. Líquida'!A7</f>
        <v>43712</v>
      </c>
      <c r="B9" s="132">
        <f>IF(GN_Dados!B8="","",GN_Dados!B8*$B$37)</f>
        <v>82538828.468600005</v>
      </c>
      <c r="C9" s="127">
        <f t="shared" si="1"/>
        <v>38363.074799999595</v>
      </c>
      <c r="D9" s="127">
        <f t="shared" si="2"/>
        <v>141280.49940000474</v>
      </c>
      <c r="E9" s="127">
        <f t="shared" si="3"/>
        <v>33949.623716813803</v>
      </c>
      <c r="F9" s="126">
        <f t="shared" si="4"/>
        <v>125026.99061947323</v>
      </c>
      <c r="G9" s="891">
        <f>IF(GN_Dados!C8="","",(GN_Dados!C8-GN_Dados!C7))</f>
        <v>37450.10000000149</v>
      </c>
      <c r="H9" s="127">
        <f t="shared" si="5"/>
        <v>138016.01999999583</v>
      </c>
      <c r="I9" s="127">
        <f t="shared" si="6"/>
        <v>33141.681415930529</v>
      </c>
      <c r="J9" s="126">
        <f t="shared" si="7"/>
        <v>122138.07079645651</v>
      </c>
      <c r="K9" s="131">
        <f>IF(((GN_Dados!E8-GN_Dados!E7)+(GN_Dados!F8-GN_Dados!F7))=0,0,IF((GN_Dados!E8-GN_Dados!E7)+(GN_Dados!F8-GN_Dados!F7)&lt;0,0,(GN_Dados!E8-GN_Dados!E7)+(GN_Dados!F8-GN_Dados!F7)))</f>
        <v>0</v>
      </c>
      <c r="L9" s="125">
        <f t="shared" si="8"/>
        <v>0</v>
      </c>
      <c r="M9" s="130">
        <f>IF(GN_Dados!G8="",0,GN_Dados!G8-GN_Dados!G7)</f>
        <v>0</v>
      </c>
      <c r="N9" s="124">
        <f t="shared" si="9"/>
        <v>0</v>
      </c>
      <c r="O9" s="122">
        <f>IFERROR(GN_Ind!M9*27.21,0)</f>
        <v>0</v>
      </c>
      <c r="P9" s="355">
        <f>IFERROR(GN_Ind!N9*27.21,0)</f>
        <v>0</v>
      </c>
      <c r="Q9" s="356">
        <f>IF(GN_Ind!C9="",0,(GN_Ind!C9*35.42)/'Prod. Líquida'!K7)</f>
        <v>65.526893160096904</v>
      </c>
      <c r="R9" s="357">
        <f>IF(GN_Ind!D9="",0,(GN_Ind!D9*35.42)/'Prod. Líquida'!L7)</f>
        <v>62.711349047224907</v>
      </c>
      <c r="S9" s="371">
        <f>IFERROR(IF(GN_Ind!G9="",0,((GN_Ind!G9*35.42)+O9)/'Prod. Líquida'!Z7),"")</f>
        <v>63.967466485117839</v>
      </c>
      <c r="T9" s="371">
        <f>IF(GN_Ind!H9="",0,((GN_Ind!H9*35.42)+P9-GN_Dados!$C$55)/'Prod. Líquida'!AA7)</f>
        <v>61.262317454182366</v>
      </c>
      <c r="U9" s="371">
        <f>IF(GN_Ind!G9="",0,((G9*35.42))/'Prod. Líquida'!Z7)</f>
        <v>63.967466485117839</v>
      </c>
      <c r="V9" s="372">
        <f>IF(GN_Ind!H9="",0,((GN_Ind!H9*35.42))/'Prod. Líquida'!AA7)</f>
        <v>61.262317454182366</v>
      </c>
      <c r="W9" s="129">
        <f t="shared" si="10"/>
        <v>416819.6130000166</v>
      </c>
      <c r="X9" s="444">
        <f t="shared" si="11"/>
        <v>303819.6130000166</v>
      </c>
      <c r="Y9" s="631">
        <f t="shared" si="12"/>
        <v>24105341.302599952</v>
      </c>
      <c r="Z9" s="631">
        <f t="shared" si="13"/>
        <v>388164756.11830258</v>
      </c>
      <c r="AA9" s="123">
        <f t="shared" si="14"/>
        <v>62522.941950002511</v>
      </c>
      <c r="AB9" s="123">
        <f t="shared" si="15"/>
        <v>50.477058049997488</v>
      </c>
      <c r="AC9" s="128">
        <f>IF(GN_Dados!I8="","",(GN_Dados!I8-GN_Dados!I7)*1000)</f>
        <v>113000</v>
      </c>
      <c r="AD9" s="862">
        <f t="shared" si="16"/>
        <v>0.72889951318102808</v>
      </c>
      <c r="AE9" s="359">
        <f t="shared" si="17"/>
        <v>303.8196130000166</v>
      </c>
      <c r="AF9" s="360">
        <f>IFERROR(GN_Dados!I8+AE9,"-")</f>
        <v>307822.81961300003</v>
      </c>
      <c r="AG9" s="403">
        <f>IF(GN_Dados!B8="","",GN_Dados!B8+53140)</f>
        <v>13052609</v>
      </c>
      <c r="AH9" s="383">
        <f>IFERROR((GN_Dados!C8-GN_Dados!C7)/($AI9*($AG9-$AG8)),"")</f>
        <v>1.1269627757215097</v>
      </c>
      <c r="AI9" s="657">
        <v>5.5</v>
      </c>
      <c r="AJ9" s="659">
        <f t="shared" si="18"/>
        <v>1326482.5420000528</v>
      </c>
      <c r="AK9" s="393"/>
    </row>
    <row r="10" spans="1:56" s="172" customFormat="1" ht="13.5" customHeight="1" thickBot="1">
      <c r="A10" s="361">
        <f>'Prod. Líquida'!A8</f>
        <v>43713</v>
      </c>
      <c r="B10" s="132">
        <f>IF(GN_Dados!B9="","",GN_Dados!B9*$B$37)</f>
        <v>82573540.638400003</v>
      </c>
      <c r="C10" s="127">
        <f t="shared" si="1"/>
        <v>34712.169799998403</v>
      </c>
      <c r="D10" s="127">
        <f t="shared" si="2"/>
        <v>175992.66920000315</v>
      </c>
      <c r="E10" s="127">
        <f t="shared" si="3"/>
        <v>30718.734336281774</v>
      </c>
      <c r="F10" s="126">
        <f t="shared" si="4"/>
        <v>155745.72495575499</v>
      </c>
      <c r="G10" s="891">
        <f>IF(GN_Dados!C9="","",(GN_Dados!C9-GN_Dados!C8))</f>
        <v>32765.55000000447</v>
      </c>
      <c r="H10" s="127">
        <f t="shared" si="5"/>
        <v>170781.5700000003</v>
      </c>
      <c r="I10" s="127">
        <f t="shared" si="6"/>
        <v>28996.061946906615</v>
      </c>
      <c r="J10" s="126">
        <f t="shared" si="7"/>
        <v>151134.13274336312</v>
      </c>
      <c r="K10" s="131">
        <f>IF(((GN_Dados!E9-GN_Dados!E8)+(GN_Dados!F9-GN_Dados!F8))=0,0,IF((GN_Dados!E9-GN_Dados!E8)+(GN_Dados!F9-GN_Dados!F8)&lt;0,0,(GN_Dados!E9-GN_Dados!E8)+(GN_Dados!F9-GN_Dados!F8)))</f>
        <v>0</v>
      </c>
      <c r="L10" s="125">
        <f t="shared" si="8"/>
        <v>0</v>
      </c>
      <c r="M10" s="130">
        <f>IF(GN_Dados!G9="",0,GN_Dados!G9-GN_Dados!G8)</f>
        <v>0</v>
      </c>
      <c r="N10" s="124">
        <f t="shared" si="9"/>
        <v>0</v>
      </c>
      <c r="O10" s="122">
        <f>IFERROR(GN_Ind!M10*27.21,0)</f>
        <v>0</v>
      </c>
      <c r="P10" s="355">
        <f>IFERROR(GN_Ind!N10*27.21,0)</f>
        <v>0</v>
      </c>
      <c r="Q10" s="356">
        <f>IF(GN_Ind!C10="",0,(GN_Ind!C10*35.42)/'Prod. Líquida'!K8)</f>
        <v>60.91669837092936</v>
      </c>
      <c r="R10" s="357">
        <f>IF(GN_Ind!D10="",0,(GN_Ind!D10*35.42)/'Prod. Líquida'!L8)</f>
        <v>62.349055472254754</v>
      </c>
      <c r="S10" s="371">
        <f>IFERROR(IF(GN_Ind!G10="",0,((GN_Ind!G10*35.42)+O10)/'Prod. Líquida'!Z8),"")</f>
        <v>57.500557810361038</v>
      </c>
      <c r="T10" s="371">
        <f>IF(GN_Ind!H10="",0,((GN_Ind!H10*35.42)+P10-GN_Dados!$C$55)/'Prod. Líquida'!AA8)</f>
        <v>60.502915433755966</v>
      </c>
      <c r="U10" s="371">
        <f>IF(GN_Ind!G10="",0,((G10*35.42))/'Prod. Líquida'!Z8)</f>
        <v>57.500557810361038</v>
      </c>
      <c r="V10" s="372">
        <f>IF(GN_Ind!H10="",0,((GN_Ind!H10*35.42))/'Prod. Líquida'!AA8)</f>
        <v>60.502915433755966</v>
      </c>
      <c r="W10" s="129">
        <f t="shared" si="10"/>
        <v>364680.57150004979</v>
      </c>
      <c r="X10" s="444">
        <f t="shared" si="11"/>
        <v>273680.57150004979</v>
      </c>
      <c r="Y10" s="631">
        <f t="shared" si="12"/>
        <v>24470021.8741</v>
      </c>
      <c r="Z10" s="631">
        <f t="shared" si="13"/>
        <v>388165120.79887408</v>
      </c>
      <c r="AA10" s="123">
        <f t="shared" si="14"/>
        <v>54702.085725007462</v>
      </c>
      <c r="AB10" s="123">
        <f t="shared" si="15"/>
        <v>36.297914274992536</v>
      </c>
      <c r="AC10" s="128">
        <f>IF(GN_Dados!I9="","",(GN_Dados!I9-GN_Dados!I8)*1000)</f>
        <v>91000</v>
      </c>
      <c r="AD10" s="862">
        <f t="shared" si="16"/>
        <v>0.75046655316545274</v>
      </c>
      <c r="AE10" s="359">
        <f t="shared" si="17"/>
        <v>273.68057150004978</v>
      </c>
      <c r="AF10" s="360">
        <f>IFERROR(GN_Dados!I9+AE10,"-")</f>
        <v>307883.68057150004</v>
      </c>
      <c r="AG10" s="403">
        <f>IF(GN_Dados!B9="","",GN_Dados!B9+53140)</f>
        <v>13058076</v>
      </c>
      <c r="AH10" s="383">
        <f>IFERROR((GN_Dados!C9-GN_Dados!C8)/($AI10*($AG10-$AG9)),"")</f>
        <v>1.0896968588391329</v>
      </c>
      <c r="AI10" s="657">
        <v>5.5</v>
      </c>
      <c r="AJ10" s="659">
        <f t="shared" si="18"/>
        <v>1160555.7810001583</v>
      </c>
    </row>
    <row r="11" spans="1:56" s="172" customFormat="1" ht="15.75" thickBot="1">
      <c r="A11" s="361">
        <f>'Prod. Líquida'!A9</f>
        <v>43714</v>
      </c>
      <c r="B11" s="132">
        <f>IF(GN_Dados!B10="","",GN_Dados!B10*$B$37)</f>
        <v>82609294.109799996</v>
      </c>
      <c r="C11" s="127">
        <f t="shared" si="1"/>
        <v>35753.471399992704</v>
      </c>
      <c r="D11" s="127">
        <f t="shared" si="2"/>
        <v>211746.14059999585</v>
      </c>
      <c r="E11" s="127">
        <f t="shared" si="3"/>
        <v>31640.240176984698</v>
      </c>
      <c r="F11" s="126">
        <f t="shared" si="4"/>
        <v>187385.96513273969</v>
      </c>
      <c r="G11" s="891">
        <f>IF(GN_Dados!C10="","",(GN_Dados!C10-GN_Dados!C9))</f>
        <v>36052.269999995828</v>
      </c>
      <c r="H11" s="127">
        <f t="shared" si="5"/>
        <v>206833.83999999613</v>
      </c>
      <c r="I11" s="127">
        <f t="shared" si="6"/>
        <v>31904.663716810472</v>
      </c>
      <c r="J11" s="126">
        <f t="shared" si="7"/>
        <v>183038.79646017359</v>
      </c>
      <c r="K11" s="131">
        <f>IF(((GN_Dados!E10-GN_Dados!E9)+(GN_Dados!F10-GN_Dados!F9))=0,0,IF((GN_Dados!E10-GN_Dados!E9)+(GN_Dados!F10-GN_Dados!F9)&lt;0,0,(GN_Dados!E10-GN_Dados!E9)+(GN_Dados!F10-GN_Dados!F9)))</f>
        <v>0</v>
      </c>
      <c r="L11" s="125">
        <f t="shared" si="8"/>
        <v>0</v>
      </c>
      <c r="M11" s="130">
        <f>IF(GN_Dados!G10="",0,GN_Dados!G10-GN_Dados!G9)</f>
        <v>0</v>
      </c>
      <c r="N11" s="124">
        <f t="shared" si="9"/>
        <v>0</v>
      </c>
      <c r="O11" s="122">
        <f>IFERROR(GN_Ind!M11*27.21,0)</f>
        <v>0</v>
      </c>
      <c r="P11" s="355">
        <f>IFERROR(GN_Ind!N11*27.21,0)</f>
        <v>0</v>
      </c>
      <c r="Q11" s="356">
        <f>IF(GN_Ind!C11="",0,(GN_Ind!C11*35.42)/'Prod. Líquida'!K9)</f>
        <v>49.698656137274988</v>
      </c>
      <c r="R11" s="357">
        <f>IF(GN_Ind!D11="",0,(GN_Ind!D11*35.42)/'Prod. Líquida'!L9)</f>
        <v>59.779746291304185</v>
      </c>
      <c r="S11" s="371">
        <f>IFERROR(IF(GN_Ind!G11="",0,((GN_Ind!G11*35.42)+O11)/'Prod. Líquida'!Z9),"")</f>
        <v>50.113997313792396</v>
      </c>
      <c r="T11" s="371">
        <f>IF(GN_Ind!H11="",0,((GN_Ind!H11*35.42)+P11-GN_Dados!$C$55)/'Prod. Líquida'!AA9)</f>
        <v>58.392915425142888</v>
      </c>
      <c r="U11" s="371">
        <f>IF(GN_Ind!G11="",0,((G11*35.42))/'Prod. Líquida'!Z9)</f>
        <v>50.113997313792396</v>
      </c>
      <c r="V11" s="372">
        <f>IF(GN_Ind!H11="",0,((GN_Ind!H11*35.42))/'Prod. Líquida'!AA9)</f>
        <v>58.392915425142888</v>
      </c>
      <c r="W11" s="129">
        <f t="shared" si="10"/>
        <v>401261.76509995357</v>
      </c>
      <c r="X11" s="444">
        <f t="shared" si="11"/>
        <v>301261.76509995357</v>
      </c>
      <c r="Y11" s="631">
        <f t="shared" si="12"/>
        <v>24871283.639199954</v>
      </c>
      <c r="Z11" s="631">
        <f t="shared" si="13"/>
        <v>388165522.0606392</v>
      </c>
      <c r="AA11" s="123">
        <f t="shared" si="14"/>
        <v>60189.264764993044</v>
      </c>
      <c r="AB11" s="123">
        <f t="shared" si="15"/>
        <v>39.810735235006959</v>
      </c>
      <c r="AC11" s="128">
        <f>IF(GN_Dados!I10="","",(GN_Dados!I10-GN_Dados!I9)*1000)</f>
        <v>100000</v>
      </c>
      <c r="AD11" s="862">
        <f t="shared" si="16"/>
        <v>0.7507861234297013</v>
      </c>
      <c r="AE11" s="359">
        <f t="shared" si="17"/>
        <v>301.26176509995355</v>
      </c>
      <c r="AF11" s="360">
        <f>IFERROR(GN_Dados!I10+AE11,"-")</f>
        <v>308011.26176509995</v>
      </c>
      <c r="AG11" s="403">
        <f>IF(GN_Dados!B10="","",GN_Dados!B10+53140)</f>
        <v>13063707</v>
      </c>
      <c r="AH11" s="383">
        <f>IFERROR((GN_Dados!C10-GN_Dados!C9)/($AI11*($AG11-$AG10)),"")</f>
        <v>1.164084209166653</v>
      </c>
      <c r="AI11" s="657">
        <v>5.5</v>
      </c>
      <c r="AJ11" s="659">
        <f t="shared" si="18"/>
        <v>1276971.4033998523</v>
      </c>
      <c r="AK11" s="393"/>
    </row>
    <row r="12" spans="1:56" s="172" customFormat="1" ht="13.5" customHeight="1" thickBot="1">
      <c r="A12" s="361">
        <f>'Prod. Líquida'!A10</f>
        <v>43715</v>
      </c>
      <c r="B12" s="132">
        <f>IF(GN_Dados!B11="","",GN_Dados!B11*$B$37)</f>
        <v>82647066.690400004</v>
      </c>
      <c r="C12" s="127">
        <f t="shared" si="1"/>
        <v>37772.580600008368</v>
      </c>
      <c r="D12" s="127">
        <f t="shared" si="2"/>
        <v>249518.72120000422</v>
      </c>
      <c r="E12" s="127">
        <f t="shared" si="3"/>
        <v>33427.062477883512</v>
      </c>
      <c r="F12" s="126">
        <f t="shared" si="4"/>
        <v>220813.02761062319</v>
      </c>
      <c r="G12" s="891">
        <f>IF(GN_Dados!C11="","",(GN_Dados!C11-GN_Dados!C10))</f>
        <v>37031.10000000149</v>
      </c>
      <c r="H12" s="127">
        <f t="shared" si="5"/>
        <v>243864.93999999762</v>
      </c>
      <c r="I12" s="127">
        <f t="shared" si="6"/>
        <v>32770.884955753536</v>
      </c>
      <c r="J12" s="126">
        <f t="shared" si="7"/>
        <v>215809.68141592713</v>
      </c>
      <c r="K12" s="131">
        <f>IF(((GN_Dados!E11-GN_Dados!E10)+(GN_Dados!F11-GN_Dados!F10))=0,0,IF((GN_Dados!E11-GN_Dados!E10)+(GN_Dados!F11-GN_Dados!F10)&lt;0,0,(GN_Dados!E11-GN_Dados!E10)+(GN_Dados!F11-GN_Dados!F10)))</f>
        <v>0</v>
      </c>
      <c r="L12" s="125">
        <f t="shared" si="8"/>
        <v>0</v>
      </c>
      <c r="M12" s="130">
        <f>IF(GN_Dados!G11="",0,GN_Dados!G11-GN_Dados!G10)</f>
        <v>0</v>
      </c>
      <c r="N12" s="124">
        <f t="shared" si="9"/>
        <v>0</v>
      </c>
      <c r="O12" s="122">
        <f>IFERROR(GN_Ind!M12*27.21,0)</f>
        <v>0</v>
      </c>
      <c r="P12" s="355">
        <f>IFERROR(GN_Ind!N12*27.21,0)</f>
        <v>0</v>
      </c>
      <c r="Q12" s="356">
        <f>IF(GN_Ind!C12="",0,(GN_Ind!C12*35.42)/'Prod. Líquida'!K10)</f>
        <v>53.743162467551322</v>
      </c>
      <c r="R12" s="357">
        <f>IF(GN_Ind!D12="",0,(GN_Ind!D12*35.42)/'Prod. Líquida'!L10)</f>
        <v>58.780268602206611</v>
      </c>
      <c r="S12" s="371">
        <f>IFERROR(IF(GN_Ind!G12="",0,((GN_Ind!G12*35.42)+O12)/'Prod. Líquida'!Z10),"")</f>
        <v>52.688177297893674</v>
      </c>
      <c r="T12" s="371">
        <f>IF(GN_Ind!H12="",0,((GN_Ind!H12*35.42)+P12-GN_Dados!$C$55)/'Prod. Líquida'!AA10)</f>
        <v>57.448381455798412</v>
      </c>
      <c r="U12" s="371">
        <f>IF(GN_Ind!G12="",0,((G12*35.42))/'Prod. Líquida'!Z10)</f>
        <v>52.688177297893674</v>
      </c>
      <c r="V12" s="372">
        <f>IF(GN_Ind!H12="",0,((GN_Ind!H12*35.42))/'Prod. Líquida'!AA10)</f>
        <v>57.448381455798412</v>
      </c>
      <c r="W12" s="129">
        <f t="shared" si="10"/>
        <v>412156.14300001663</v>
      </c>
      <c r="X12" s="444">
        <f t="shared" si="11"/>
        <v>317156.14300001663</v>
      </c>
      <c r="Y12" s="631">
        <f t="shared" si="12"/>
        <v>25283439.782199971</v>
      </c>
      <c r="Z12" s="631">
        <f t="shared" si="13"/>
        <v>388165934.21678221</v>
      </c>
      <c r="AA12" s="123">
        <f t="shared" si="14"/>
        <v>61823.421450002526</v>
      </c>
      <c r="AB12" s="123">
        <f t="shared" si="15"/>
        <v>33.176578549997473</v>
      </c>
      <c r="AC12" s="128">
        <f>IF(GN_Dados!I11="","",(GN_Dados!I11-GN_Dados!I10)*1000)</f>
        <v>95000</v>
      </c>
      <c r="AD12" s="862">
        <f t="shared" si="16"/>
        <v>0.76950483060009578</v>
      </c>
      <c r="AE12" s="359">
        <f t="shared" si="17"/>
        <v>317.15614300001664</v>
      </c>
      <c r="AF12" s="360">
        <f>IFERROR(GN_Dados!I11+AE12,"-")</f>
        <v>308122.156143</v>
      </c>
      <c r="AG12" s="403">
        <f>IF(GN_Dados!B11="","",GN_Dados!B11+53140)</f>
        <v>13069656</v>
      </c>
      <c r="AH12" s="383">
        <f>IFERROR((GN_Dados!C11-GN_Dados!C10)/($AI12*($AG12-$AG11)),"")</f>
        <v>1.1317746298079583</v>
      </c>
      <c r="AI12" s="657">
        <v>5.5</v>
      </c>
      <c r="AJ12" s="659">
        <f t="shared" si="18"/>
        <v>1311641.5620000528</v>
      </c>
    </row>
    <row r="13" spans="1:56" s="172" customFormat="1" ht="15.75" thickBot="1">
      <c r="A13" s="361">
        <f>'Prod. Líquida'!A11</f>
        <v>43716</v>
      </c>
      <c r="B13" s="132">
        <f>IF(GN_Dados!B12="","",GN_Dados!B12*$B$37)</f>
        <v>82681315.354000002</v>
      </c>
      <c r="C13" s="127">
        <f t="shared" si="1"/>
        <v>34248.663599997759</v>
      </c>
      <c r="D13" s="127">
        <f t="shared" si="2"/>
        <v>283767.38480000198</v>
      </c>
      <c r="E13" s="127">
        <f t="shared" si="3"/>
        <v>30308.551858405099</v>
      </c>
      <c r="F13" s="126">
        <f t="shared" si="4"/>
        <v>251121.57946902828</v>
      </c>
      <c r="G13" s="891">
        <f>IF(GN_Dados!C12="","",(GN_Dados!C12-GN_Dados!C11))</f>
        <v>33568.710000000894</v>
      </c>
      <c r="H13" s="127">
        <f t="shared" si="5"/>
        <v>277433.64999999851</v>
      </c>
      <c r="I13" s="127">
        <f t="shared" si="6"/>
        <v>29706.823008850351</v>
      </c>
      <c r="J13" s="126">
        <f t="shared" si="7"/>
        <v>245516.50442477749</v>
      </c>
      <c r="K13" s="131">
        <f>IF(((GN_Dados!E12-GN_Dados!E11)+(GN_Dados!F12-GN_Dados!F11))=0,0,IF((GN_Dados!E12-GN_Dados!E11)+(GN_Dados!F12-GN_Dados!F11)&lt;0,0,(GN_Dados!E12-GN_Dados!E11)+(GN_Dados!F12-GN_Dados!F11)))</f>
        <v>0</v>
      </c>
      <c r="L13" s="125">
        <f t="shared" si="8"/>
        <v>0</v>
      </c>
      <c r="M13" s="130">
        <f>IF(GN_Dados!G12="",0,GN_Dados!G12-GN_Dados!G11)</f>
        <v>0</v>
      </c>
      <c r="N13" s="124">
        <f t="shared" si="9"/>
        <v>0</v>
      </c>
      <c r="O13" s="122">
        <f>IFERROR(GN_Ind!M13*27.21,0)</f>
        <v>0</v>
      </c>
      <c r="P13" s="355">
        <f>IFERROR(GN_Ind!N13*27.21,0)</f>
        <v>0</v>
      </c>
      <c r="Q13" s="356">
        <f>IF(GN_Ind!C13="",0,(GN_Ind!C13*35.42)/'Prod. Líquida'!K11)</f>
        <v>72.33877555594313</v>
      </c>
      <c r="R13" s="357">
        <f>IF(GN_Ind!D13="",0,(GN_Ind!D13*35.42)/'Prod. Líquida'!L11)</f>
        <v>60.140743905949087</v>
      </c>
      <c r="S13" s="371">
        <f>IFERROR(IF(GN_Ind!G13="",0,((GN_Ind!G13*35.42)+O13)/'Prod. Líquida'!Z11),"")</f>
        <v>70.902602412573174</v>
      </c>
      <c r="T13" s="371">
        <f>IF(GN_Ind!H13="",0,((GN_Ind!H13*35.42)+P13-GN_Dados!$C$55)/'Prod. Líquida'!AA11)</f>
        <v>58.798392589416792</v>
      </c>
      <c r="U13" s="371">
        <f>IF(GN_Ind!G13="",0,((G13*35.42))/'Prod. Líquida'!Z11)</f>
        <v>70.902602412573174</v>
      </c>
      <c r="V13" s="372">
        <f>IF(GN_Ind!H13="",0,((GN_Ind!H13*35.42))/'Prod. Líquida'!AA11)</f>
        <v>58.798392589416792</v>
      </c>
      <c r="W13" s="129">
        <f t="shared" si="10"/>
        <v>373619.74230001</v>
      </c>
      <c r="X13" s="444">
        <f t="shared" si="11"/>
        <v>275619.74230001</v>
      </c>
      <c r="Y13" s="631">
        <f t="shared" si="12"/>
        <v>25657059.524499983</v>
      </c>
      <c r="Z13" s="631">
        <f t="shared" si="13"/>
        <v>388166307.83652449</v>
      </c>
      <c r="AA13" s="123">
        <f t="shared" si="14"/>
        <v>56042.961345001531</v>
      </c>
      <c r="AB13" s="123">
        <f t="shared" si="15"/>
        <v>41.95703865499847</v>
      </c>
      <c r="AC13" s="128">
        <f>IF(GN_Dados!I12="","",(GN_Dados!I12-GN_Dados!I11)*1000)</f>
        <v>98000</v>
      </c>
      <c r="AD13" s="862">
        <f t="shared" si="16"/>
        <v>0.73770122693005946</v>
      </c>
      <c r="AE13" s="359">
        <f t="shared" si="17"/>
        <v>275.61974230000999</v>
      </c>
      <c r="AF13" s="360">
        <f>IFERROR(GN_Dados!I12+AE13,"-")</f>
        <v>308178.61974230001</v>
      </c>
      <c r="AG13" s="403">
        <f>IF(GN_Dados!B12="","",GN_Dados!B12+53140)</f>
        <v>13075050</v>
      </c>
      <c r="AH13" s="383">
        <f>IFERROR((GN_Dados!C12-GN_Dados!C11)/($AI13*($AG13-$AG12)),"")</f>
        <v>1.1315168368895032</v>
      </c>
      <c r="AI13" s="657">
        <v>5.5</v>
      </c>
      <c r="AJ13" s="659">
        <f t="shared" si="18"/>
        <v>1189003.7082000317</v>
      </c>
      <c r="AK13" s="393"/>
    </row>
    <row r="14" spans="1:56" s="172" customFormat="1" ht="13.5" customHeight="1" thickBot="1">
      <c r="A14" s="361">
        <f>'Prod. Líquida'!A12</f>
        <v>43717</v>
      </c>
      <c r="B14" s="132">
        <f>IF(GN_Dados!B13="","",GN_Dados!B13*$B$37)</f>
        <v>82716287.849199995</v>
      </c>
      <c r="C14" s="127">
        <f t="shared" si="1"/>
        <v>34972.495199993253</v>
      </c>
      <c r="D14" s="127">
        <f t="shared" si="2"/>
        <v>318739.87999999523</v>
      </c>
      <c r="E14" s="127">
        <f t="shared" si="3"/>
        <v>30949.11079645421</v>
      </c>
      <c r="F14" s="126">
        <f t="shared" si="4"/>
        <v>282070.69026548247</v>
      </c>
      <c r="G14" s="891">
        <f>IF(GN_Dados!C13="","",(GN_Dados!C13-GN_Dados!C12))</f>
        <v>34286.29999999702</v>
      </c>
      <c r="H14" s="127">
        <f t="shared" si="5"/>
        <v>311719.94999999553</v>
      </c>
      <c r="I14" s="127">
        <f t="shared" si="6"/>
        <v>30341.858407077012</v>
      </c>
      <c r="J14" s="126">
        <f t="shared" si="7"/>
        <v>275858.36283185449</v>
      </c>
      <c r="K14" s="131">
        <f>IF(((GN_Dados!E13-GN_Dados!E12)+(GN_Dados!F13-GN_Dados!F12))=0,0,IF((GN_Dados!E13-GN_Dados!E12)+(GN_Dados!F13-GN_Dados!F12)&lt;0,0,(GN_Dados!E13-GN_Dados!E12)+(GN_Dados!F13-GN_Dados!F12)))</f>
        <v>0</v>
      </c>
      <c r="L14" s="125">
        <f t="shared" si="8"/>
        <v>0</v>
      </c>
      <c r="M14" s="130">
        <f>IF(GN_Dados!G13="",0,GN_Dados!G13-GN_Dados!G12)</f>
        <v>0</v>
      </c>
      <c r="N14" s="124">
        <f t="shared" si="9"/>
        <v>0</v>
      </c>
      <c r="O14" s="122">
        <f>IFERROR(GN_Ind!M14*27.21,0)</f>
        <v>0</v>
      </c>
      <c r="P14" s="355">
        <f>IFERROR(GN_Ind!N14*27.21,0)</f>
        <v>0</v>
      </c>
      <c r="Q14" s="356">
        <f>IF(GN_Ind!C14="",0,(GN_Ind!C14*35.42)/'Prod. Líquida'!K12)</f>
        <v>70.979135564305537</v>
      </c>
      <c r="R14" s="357">
        <f>IF(GN_Ind!D14="",0,(GN_Ind!D14*35.42)/'Prod. Líquida'!L12)</f>
        <v>61.165524885779256</v>
      </c>
      <c r="S14" s="371">
        <f>IFERROR(IF(GN_Ind!G14="",0,((GN_Ind!G14*35.42)+O14)/'Prod. Líquida'!Z12),"")</f>
        <v>69.586454205838507</v>
      </c>
      <c r="T14" s="371">
        <f>IF(GN_Ind!H14="",0,((GN_Ind!H14*35.42)+P14-GN_Dados!$C$55)/'Prod. Líquida'!AA12)</f>
        <v>59.818414812476171</v>
      </c>
      <c r="U14" s="371">
        <f>IF(GN_Ind!G14="",0,((G14*35.42))/'Prod. Líquida'!Z12)</f>
        <v>69.586454205838507</v>
      </c>
      <c r="V14" s="372">
        <f>IF(GN_Ind!H14="",0,((GN_Ind!H14*35.42))/'Prod. Líquida'!AA12)</f>
        <v>59.818414812476171</v>
      </c>
      <c r="W14" s="129">
        <f t="shared" si="10"/>
        <v>381606.51899996685</v>
      </c>
      <c r="X14" s="444">
        <f t="shared" si="11"/>
        <v>193606.51899996685</v>
      </c>
      <c r="Y14" s="631">
        <f t="shared" si="12"/>
        <v>26038666.04349995</v>
      </c>
      <c r="Z14" s="631">
        <f t="shared" si="13"/>
        <v>388166689.44304347</v>
      </c>
      <c r="AA14" s="123">
        <f t="shared" si="14"/>
        <v>57240.977849995019</v>
      </c>
      <c r="AB14" s="123">
        <f t="shared" si="15"/>
        <v>130.75902215000499</v>
      </c>
      <c r="AC14" s="128">
        <f>IF(GN_Dados!I13="","",(GN_Dados!I13-GN_Dados!I12)*1000)</f>
        <v>188000</v>
      </c>
      <c r="AD14" s="862">
        <f t="shared" si="16"/>
        <v>0.5073459423788923</v>
      </c>
      <c r="AE14" s="359">
        <f t="shared" si="17"/>
        <v>193.60651899996685</v>
      </c>
      <c r="AF14" s="360">
        <f>IFERROR(GN_Dados!I13+AE14,"-")</f>
        <v>308284.60651899996</v>
      </c>
      <c r="AG14" s="403">
        <f>IF(GN_Dados!B13="","",GN_Dados!B13+53140)</f>
        <v>13080558</v>
      </c>
      <c r="AH14" s="383">
        <f>IFERROR((GN_Dados!C13-GN_Dados!C12)/($AI14*($AG14-$AG13)),"")</f>
        <v>1.131785171981152</v>
      </c>
      <c r="AI14" s="657">
        <v>5.5</v>
      </c>
      <c r="AJ14" s="659">
        <f t="shared" si="18"/>
        <v>1214420.7459998946</v>
      </c>
    </row>
    <row r="15" spans="1:56" s="172" customFormat="1" ht="15.75" thickBot="1">
      <c r="A15" s="361">
        <f>'Prod. Líquida'!A13</f>
        <v>43718</v>
      </c>
      <c r="B15" s="132">
        <f>IF(GN_Dados!B14="","",GN_Dados!B14*$B$37)</f>
        <v>82755228.719400004</v>
      </c>
      <c r="C15" s="127">
        <f t="shared" si="1"/>
        <v>38940.870200008154</v>
      </c>
      <c r="D15" s="127">
        <f t="shared" si="2"/>
        <v>357680.75020000339</v>
      </c>
      <c r="E15" s="127">
        <f t="shared" si="3"/>
        <v>34460.947079653233</v>
      </c>
      <c r="F15" s="126">
        <f t="shared" si="4"/>
        <v>316531.63734513568</v>
      </c>
      <c r="G15" s="891">
        <f>IF(GN_Dados!C14="","",(GN_Dados!C14-GN_Dados!C13))</f>
        <v>38151.10000000149</v>
      </c>
      <c r="H15" s="127">
        <f t="shared" si="5"/>
        <v>349871.04999999702</v>
      </c>
      <c r="I15" s="127">
        <f t="shared" si="6"/>
        <v>33762.035398231412</v>
      </c>
      <c r="J15" s="126">
        <f t="shared" si="7"/>
        <v>309620.39823008591</v>
      </c>
      <c r="K15" s="131">
        <f>IF(((GN_Dados!E14-GN_Dados!E13)+(GN_Dados!F14-GN_Dados!F13))=0,0,IF((GN_Dados!E14-GN_Dados!E13)+(GN_Dados!F14-GN_Dados!F13)&lt;0,0,(GN_Dados!E14-GN_Dados!E13)+(GN_Dados!F14-GN_Dados!F13)))</f>
        <v>0</v>
      </c>
      <c r="L15" s="125">
        <f t="shared" si="8"/>
        <v>0</v>
      </c>
      <c r="M15" s="130">
        <f>IF(GN_Dados!G14="",0,GN_Dados!G14-GN_Dados!G13)</f>
        <v>0</v>
      </c>
      <c r="N15" s="124">
        <f t="shared" si="9"/>
        <v>0</v>
      </c>
      <c r="O15" s="122">
        <f>IFERROR(GN_Ind!M15*27.21,0)</f>
        <v>0</v>
      </c>
      <c r="P15" s="355">
        <f>IFERROR(GN_Ind!N15*27.21,0)</f>
        <v>0</v>
      </c>
      <c r="Q15" s="356">
        <f>IF(GN_Ind!C15="",0,(GN_Ind!C15*35.42)/'Prod. Líquida'!K13)</f>
        <v>81.909864982077323</v>
      </c>
      <c r="R15" s="357">
        <f>IF(GN_Ind!D15="",0,(GN_Ind!D15*35.42)/'Prod. Líquida'!L13)</f>
        <v>62.899819591281407</v>
      </c>
      <c r="S15" s="371">
        <f>IFERROR(IF(GN_Ind!G15="",0,((GN_Ind!G15*35.42)+O15)/'Prod. Líquida'!Z13),"")</f>
        <v>80.248629110430059</v>
      </c>
      <c r="T15" s="371">
        <f>IF(GN_Ind!H15="",0,((GN_Ind!H15*35.42)+P15-GN_Dados!$C$55)/'Prod. Líquida'!AA13)</f>
        <v>61.526447573447861</v>
      </c>
      <c r="U15" s="371">
        <f>IF(GN_Ind!G15="",0,((G15*35.42))/'Prod. Líquida'!Z13)</f>
        <v>80.248629110430059</v>
      </c>
      <c r="V15" s="372">
        <f>IF(GN_Ind!H15="",0,((GN_Ind!H15*35.42))/'Prod. Líquida'!AA13)</f>
        <v>61.526447573447861</v>
      </c>
      <c r="W15" s="129">
        <f t="shared" si="10"/>
        <v>424621.74300001661</v>
      </c>
      <c r="X15" s="444">
        <f t="shared" si="11"/>
        <v>263621.74300001661</v>
      </c>
      <c r="Y15" s="631">
        <f t="shared" si="12"/>
        <v>26463287.786499966</v>
      </c>
      <c r="Z15" s="631">
        <f t="shared" si="13"/>
        <v>388167114.06478649</v>
      </c>
      <c r="AA15" s="123">
        <f t="shared" si="14"/>
        <v>63693.261450002494</v>
      </c>
      <c r="AB15" s="123">
        <f t="shared" si="15"/>
        <v>97.306738549997505</v>
      </c>
      <c r="AC15" s="128">
        <f>IF(GN_Dados!I14="","",(GN_Dados!I14-GN_Dados!I13)*1000)</f>
        <v>161000</v>
      </c>
      <c r="AD15" s="862">
        <f t="shared" si="16"/>
        <v>0.62083901106309169</v>
      </c>
      <c r="AE15" s="359">
        <f t="shared" si="17"/>
        <v>263.62174300001658</v>
      </c>
      <c r="AF15" s="360">
        <f>IFERROR(GN_Dados!I14+AE15,"-")</f>
        <v>308515.621743</v>
      </c>
      <c r="AG15" s="403">
        <f>IF(GN_Dados!B14="","",GN_Dados!B14+53140)</f>
        <v>13086691</v>
      </c>
      <c r="AH15" s="383">
        <f>IFERROR((GN_Dados!C14-GN_Dados!C13)/($AI15*($AG15-$AG14)),"")</f>
        <v>1.1310229310881963</v>
      </c>
      <c r="AI15" s="657">
        <v>5.5</v>
      </c>
      <c r="AJ15" s="659">
        <f t="shared" si="18"/>
        <v>1351311.9620000529</v>
      </c>
      <c r="AK15" s="393"/>
    </row>
    <row r="16" spans="1:56" s="172" customFormat="1" ht="13.5" customHeight="1" thickBot="1">
      <c r="A16" s="361">
        <f>'Prod. Líquida'!A14</f>
        <v>43719</v>
      </c>
      <c r="B16" s="132">
        <f>IF(GN_Dados!B15="","",GN_Dados!B15*$B$37)</f>
        <v>82789621.514379993</v>
      </c>
      <c r="C16" s="127">
        <f t="shared" si="1"/>
        <v>34392.794979989529</v>
      </c>
      <c r="D16" s="127">
        <f t="shared" si="2"/>
        <v>392073.54517999291</v>
      </c>
      <c r="E16" s="127">
        <f t="shared" si="3"/>
        <v>30436.101752203125</v>
      </c>
      <c r="F16" s="126">
        <f t="shared" si="4"/>
        <v>346967.73909733881</v>
      </c>
      <c r="G16" s="891">
        <f>IF(GN_Dados!C15="","",(GN_Dados!C15-GN_Dados!C14))</f>
        <v>33622.289999999106</v>
      </c>
      <c r="H16" s="127">
        <f t="shared" si="5"/>
        <v>383493.33999999613</v>
      </c>
      <c r="I16" s="127">
        <f t="shared" si="6"/>
        <v>29754.238938052309</v>
      </c>
      <c r="J16" s="126">
        <f t="shared" si="7"/>
        <v>339374.63716813823</v>
      </c>
      <c r="K16" s="131">
        <f>IF(((GN_Dados!E15-GN_Dados!E14)+(GN_Dados!F15-GN_Dados!F14))=0,0,IF((GN_Dados!E15-GN_Dados!E14)+(GN_Dados!F15-GN_Dados!F14)&lt;0,0,(GN_Dados!E15-GN_Dados!E14)+(GN_Dados!F15-GN_Dados!F14)))</f>
        <v>0</v>
      </c>
      <c r="L16" s="125">
        <f t="shared" si="8"/>
        <v>0</v>
      </c>
      <c r="M16" s="130">
        <f>IF(GN_Dados!G15="",0,GN_Dados!G15-GN_Dados!G14)</f>
        <v>0</v>
      </c>
      <c r="N16" s="124">
        <f t="shared" si="9"/>
        <v>0</v>
      </c>
      <c r="O16" s="122">
        <f>IFERROR(GN_Ind!M16*27.21,0)</f>
        <v>0</v>
      </c>
      <c r="P16" s="355">
        <f>IFERROR(GN_Ind!N16*27.21,0)</f>
        <v>0</v>
      </c>
      <c r="Q16" s="356">
        <f>IF(GN_Ind!C16="",0,(GN_Ind!C16*35.42)/'Prod. Líquida'!K14)</f>
        <v>49.576309619404519</v>
      </c>
      <c r="R16" s="357">
        <f>IF(GN_Ind!D16="",0,(GN_Ind!D16*35.42)/'Prod. Líquida'!L14)</f>
        <v>61.451133517562454</v>
      </c>
      <c r="S16" s="371">
        <f>IFERROR(IF(GN_Ind!G16="",0,((GN_Ind!G16*35.42)+O16)/'Prod. Líquida'!Z14),"")</f>
        <v>48.465646950856545</v>
      </c>
      <c r="T16" s="371">
        <f>IF(GN_Ind!H16="",0,((GN_Ind!H16*35.42)+P16-GN_Dados!$C$55)/'Prod. Líquida'!AA14)</f>
        <v>60.106326298085278</v>
      </c>
      <c r="U16" s="371">
        <f>IF(GN_Ind!G16="",0,((G16*35.42))/'Prod. Líquida'!Z14)</f>
        <v>48.465646950856545</v>
      </c>
      <c r="V16" s="372">
        <f>IF(GN_Ind!H16="",0,((GN_Ind!H16*35.42))/'Prod. Líquida'!AA14)</f>
        <v>60.106326298085278</v>
      </c>
      <c r="W16" s="129">
        <f t="shared" si="10"/>
        <v>374216.08769999008</v>
      </c>
      <c r="X16" s="444">
        <f t="shared" si="11"/>
        <v>219216.08769999008</v>
      </c>
      <c r="Y16" s="631">
        <f t="shared" si="12"/>
        <v>26837503.874199957</v>
      </c>
      <c r="Z16" s="631">
        <f t="shared" si="13"/>
        <v>388167488.28087419</v>
      </c>
      <c r="AA16" s="123">
        <f t="shared" si="14"/>
        <v>56132.413154998503</v>
      </c>
      <c r="AB16" s="123">
        <f t="shared" si="15"/>
        <v>98.867586845001497</v>
      </c>
      <c r="AC16" s="128">
        <f>IF(GN_Dados!I15="","",(GN_Dados!I15-GN_Dados!I14)*1000)</f>
        <v>155000</v>
      </c>
      <c r="AD16" s="862">
        <f t="shared" si="16"/>
        <v>0.58580081109643833</v>
      </c>
      <c r="AE16" s="359">
        <f t="shared" si="17"/>
        <v>219.21608769999008</v>
      </c>
      <c r="AF16" s="360">
        <f>IFERROR(GN_Dados!I15+AE16,"-")</f>
        <v>308626.21608769998</v>
      </c>
      <c r="AG16" s="403">
        <f>IF(GN_Dados!B15="","",GN_Dados!B15+53140)</f>
        <v>13092107.699999999</v>
      </c>
      <c r="AH16" s="383">
        <f>IFERROR((GN_Dados!C15-GN_Dados!C14)/($AI16*($AG16-$AG15)),"")</f>
        <v>1.1285734185692977</v>
      </c>
      <c r="AI16" s="657">
        <v>5.5</v>
      </c>
      <c r="AJ16" s="659">
        <f t="shared" si="18"/>
        <v>1190901.5117999683</v>
      </c>
    </row>
    <row r="17" spans="1:37" s="172" customFormat="1" ht="15.75" thickBot="1">
      <c r="A17" s="361">
        <f>'Prod. Líquida'!A15</f>
        <v>43720</v>
      </c>
      <c r="B17" s="132">
        <f>IF(GN_Dados!B16="","",GN_Dados!B16*$B$37)</f>
        <v>82823404.132020012</v>
      </c>
      <c r="C17" s="127">
        <f t="shared" si="1"/>
        <v>33782.617640018463</v>
      </c>
      <c r="D17" s="127">
        <f t="shared" si="2"/>
        <v>425856.16282001138</v>
      </c>
      <c r="E17" s="127">
        <f t="shared" si="3"/>
        <v>29896.121805326078</v>
      </c>
      <c r="F17" s="126">
        <f t="shared" si="4"/>
        <v>376863.86090266489</v>
      </c>
      <c r="G17" s="891">
        <f>IF(GN_Dados!C16="","",(GN_Dados!C16-GN_Dados!C15))</f>
        <v>33047.95000000298</v>
      </c>
      <c r="H17" s="127">
        <f t="shared" si="5"/>
        <v>416541.28999999911</v>
      </c>
      <c r="I17" s="127">
        <f t="shared" si="6"/>
        <v>29245.973451330075</v>
      </c>
      <c r="J17" s="126">
        <f t="shared" si="7"/>
        <v>368620.61061946832</v>
      </c>
      <c r="K17" s="131">
        <f>IF(((GN_Dados!E16-GN_Dados!E15)+(GN_Dados!F16-GN_Dados!F15))=0,0,IF((GN_Dados!E16-GN_Dados!E15)+(GN_Dados!F16-GN_Dados!F15)&lt;0,0,(GN_Dados!E16-GN_Dados!E15)+(GN_Dados!F16-GN_Dados!F15)))</f>
        <v>0</v>
      </c>
      <c r="L17" s="125">
        <f t="shared" si="8"/>
        <v>0</v>
      </c>
      <c r="M17" s="130">
        <f>IF(GN_Dados!G16="",0,GN_Dados!G16-GN_Dados!G15)</f>
        <v>0</v>
      </c>
      <c r="N17" s="124">
        <f t="shared" si="9"/>
        <v>0</v>
      </c>
      <c r="O17" s="122">
        <f>IFERROR(GN_Ind!M17*27.21,0)</f>
        <v>0</v>
      </c>
      <c r="P17" s="355">
        <f>IFERROR(GN_Ind!N17*27.21,0)</f>
        <v>0</v>
      </c>
      <c r="Q17" s="356">
        <f>IF(GN_Ind!C17="",0,(GN_Ind!C17*35.42)/'Prod. Líquida'!K15)</f>
        <v>48.294363500187892</v>
      </c>
      <c r="R17" s="357">
        <f>IF(GN_Ind!D17="",0,(GN_Ind!D17*35.42)/'Prod. Líquida'!L15)</f>
        <v>60.151181389664522</v>
      </c>
      <c r="S17" s="371">
        <f>IFERROR(IF(GN_Ind!G17="",0,((GN_Ind!G17*35.42)+O17)/'Prod. Líquida'!Z15),"")</f>
        <v>47.244110188357396</v>
      </c>
      <c r="T17" s="371">
        <f>IF(GN_Ind!H17="",0,((GN_Ind!H17*35.42)+P17-GN_Dados!$C$55)/'Prod. Líquida'!AA15)</f>
        <v>58.835477512308579</v>
      </c>
      <c r="U17" s="371">
        <f>IF(GN_Ind!G17="",0,((G17*35.42))/'Prod. Líquida'!Z15)</f>
        <v>47.244110188357396</v>
      </c>
      <c r="V17" s="372">
        <f>IF(GN_Ind!H17="",0,((GN_Ind!H17*35.42))/'Prod. Líquida'!AA15)</f>
        <v>58.835477512308579</v>
      </c>
      <c r="W17" s="129">
        <f t="shared" si="10"/>
        <v>367823.68350003322</v>
      </c>
      <c r="X17" s="444">
        <f t="shared" si="11"/>
        <v>217723.6835000565</v>
      </c>
      <c r="Y17" s="631">
        <f t="shared" si="12"/>
        <v>27205327.55769999</v>
      </c>
      <c r="Z17" s="631">
        <f t="shared" si="13"/>
        <v>388167856.10455769</v>
      </c>
      <c r="AA17" s="123">
        <f t="shared" si="14"/>
        <v>55173.552525005012</v>
      </c>
      <c r="AB17" s="123">
        <f t="shared" si="15"/>
        <v>94.92644747497171</v>
      </c>
      <c r="AC17" s="128">
        <f>IF(GN_Dados!I16="","",(GN_Dados!I16-GN_Dados!I15)*1000)</f>
        <v>150099.99999997672</v>
      </c>
      <c r="AD17" s="862">
        <f t="shared" si="16"/>
        <v>0.59192404749009819</v>
      </c>
      <c r="AE17" s="359">
        <f t="shared" si="17"/>
        <v>217.7236835000565</v>
      </c>
      <c r="AF17" s="360">
        <f>IFERROR(GN_Dados!I16+AE17,"-")</f>
        <v>308774.82368350006</v>
      </c>
      <c r="AG17" s="403">
        <f>IF(GN_Dados!B16="","",GN_Dados!B16+53140)</f>
        <v>13097428.300000001</v>
      </c>
      <c r="AH17" s="383">
        <f>IFERROR((GN_Dados!C16-GN_Dados!C15)/($AI17*($AG17-$AG16)),"")</f>
        <v>1.1293309367020714</v>
      </c>
      <c r="AI17" s="657">
        <v>5.5</v>
      </c>
      <c r="AJ17" s="659">
        <f t="shared" si="18"/>
        <v>1170558.3890001057</v>
      </c>
      <c r="AK17" s="393"/>
    </row>
    <row r="18" spans="1:37" s="172" customFormat="1" ht="13.5" customHeight="1" thickBot="1">
      <c r="A18" s="361">
        <f>'Prod. Líquida'!A16</f>
        <v>43721</v>
      </c>
      <c r="B18" s="132">
        <f>IF(GN_Dados!B17="","",GN_Dados!B17*$B$37)</f>
        <v>82858349.3248</v>
      </c>
      <c r="C18" s="127">
        <f t="shared" si="1"/>
        <v>34945.19277998805</v>
      </c>
      <c r="D18" s="127">
        <f t="shared" si="2"/>
        <v>460801.35559999943</v>
      </c>
      <c r="E18" s="127">
        <f t="shared" si="3"/>
        <v>30924.949362821288</v>
      </c>
      <c r="F18" s="126">
        <f t="shared" si="4"/>
        <v>407788.81026548619</v>
      </c>
      <c r="G18" s="891">
        <f>IF(GN_Dados!C17="","",(GN_Dados!C17-GN_Dados!C16))</f>
        <v>34017.379999995232</v>
      </c>
      <c r="H18" s="127">
        <f t="shared" si="5"/>
        <v>450558.66999999434</v>
      </c>
      <c r="I18" s="127">
        <f t="shared" si="6"/>
        <v>30103.876106190473</v>
      </c>
      <c r="J18" s="126">
        <f t="shared" si="7"/>
        <v>398724.48672565882</v>
      </c>
      <c r="K18" s="131">
        <f>IF(((GN_Dados!E17-GN_Dados!E16)+(GN_Dados!F17-GN_Dados!F16))=0,0,IF((GN_Dados!E17-GN_Dados!E16)+(GN_Dados!F17-GN_Dados!F16)&lt;0,0,(GN_Dados!E17-GN_Dados!E16)+(GN_Dados!F17-GN_Dados!F16)))</f>
        <v>0</v>
      </c>
      <c r="L18" s="125">
        <f t="shared" si="8"/>
        <v>0</v>
      </c>
      <c r="M18" s="130">
        <f>IF(GN_Dados!G17="",0,GN_Dados!G17-GN_Dados!G16)</f>
        <v>0</v>
      </c>
      <c r="N18" s="124">
        <f t="shared" si="9"/>
        <v>0</v>
      </c>
      <c r="O18" s="122">
        <f>IFERROR(GN_Ind!M18*27.21,0)</f>
        <v>0</v>
      </c>
      <c r="P18" s="355">
        <f>IFERROR(GN_Ind!N18*27.21,0)</f>
        <v>0</v>
      </c>
      <c r="Q18" s="356">
        <f>IF(GN_Ind!C18="",0,(GN_Ind!C18*35.42)/'Prod. Líquida'!K16)</f>
        <v>53.903495905776992</v>
      </c>
      <c r="R18" s="357">
        <f>IF(GN_Ind!D18="",0,(GN_Ind!D18*35.42)/'Prod. Líquida'!L16)</f>
        <v>59.627075035831531</v>
      </c>
      <c r="S18" s="371">
        <f>IFERROR(IF(GN_Ind!G18="",0,((GN_Ind!G18*35.42)+O18)/'Prod. Líquida'!Z16),"")</f>
        <v>52.472330460431081</v>
      </c>
      <c r="T18" s="371">
        <f>IF(GN_Ind!H18="",0,((GN_Ind!H18*35.42)+P18-GN_Dados!$C$55)/'Prod. Líquida'!AA16)</f>
        <v>58.301685308961687</v>
      </c>
      <c r="U18" s="371">
        <f>IF(GN_Ind!G18="",0,((G18*35.42))/'Prod. Líquida'!Z16)</f>
        <v>52.472330460431081</v>
      </c>
      <c r="V18" s="372">
        <f>IF(GN_Ind!H18="",0,((GN_Ind!H18*35.42))/'Prod. Líquida'!AA16)</f>
        <v>58.301685308961687</v>
      </c>
      <c r="W18" s="129">
        <f t="shared" si="10"/>
        <v>378613.43939994695</v>
      </c>
      <c r="X18" s="444">
        <f t="shared" si="11"/>
        <v>275713.43939992366</v>
      </c>
      <c r="Y18" s="631">
        <f t="shared" si="12"/>
        <v>27583940.997099936</v>
      </c>
      <c r="Z18" s="631">
        <f t="shared" si="13"/>
        <v>388168234.71799707</v>
      </c>
      <c r="AA18" s="123">
        <f t="shared" si="14"/>
        <v>56792.015909992042</v>
      </c>
      <c r="AB18" s="123">
        <f t="shared" si="15"/>
        <v>46.107984090031238</v>
      </c>
      <c r="AC18" s="128">
        <f>IF(GN_Dados!I17="","",(GN_Dados!I17-GN_Dados!I16)*1000)</f>
        <v>102900.00000002328</v>
      </c>
      <c r="AD18" s="862">
        <f t="shared" si="16"/>
        <v>0.72821883934414378</v>
      </c>
      <c r="AE18" s="359">
        <f t="shared" si="17"/>
        <v>275.71343939992369</v>
      </c>
      <c r="AF18" s="360">
        <f>IFERROR(GN_Dados!I17+AE18,"-")</f>
        <v>308935.7134393999</v>
      </c>
      <c r="AG18" s="403">
        <f>IF(GN_Dados!B17="","",GN_Dados!B17+53140)</f>
        <v>13102932</v>
      </c>
      <c r="AH18" s="383">
        <f>IFERROR((GN_Dados!C17-GN_Dados!C16)/($AI18*($AG18-$AG17)),"")</f>
        <v>1.1237854864578651</v>
      </c>
      <c r="AI18" s="657">
        <v>5.5</v>
      </c>
      <c r="AJ18" s="659">
        <f t="shared" si="18"/>
        <v>1204895.5995998313</v>
      </c>
    </row>
    <row r="19" spans="1:37" s="172" customFormat="1" ht="15.75" thickBot="1">
      <c r="A19" s="361">
        <f>'Prod. Líquida'!A17</f>
        <v>43722</v>
      </c>
      <c r="B19" s="132">
        <f>IF(GN_Dados!B18="","",GN_Dados!B18*$B$37)</f>
        <v>82892356.711199999</v>
      </c>
      <c r="C19" s="127">
        <f t="shared" si="1"/>
        <v>34007.386399999261</v>
      </c>
      <c r="D19" s="127">
        <f t="shared" si="2"/>
        <v>494808.74199999869</v>
      </c>
      <c r="E19" s="127">
        <f t="shared" si="3"/>
        <v>30095.032212388731</v>
      </c>
      <c r="F19" s="126">
        <f t="shared" si="4"/>
        <v>437883.84247787495</v>
      </c>
      <c r="G19" s="891">
        <f>IF(GN_Dados!C18="","",(GN_Dados!C18-GN_Dados!C17))</f>
        <v>33152.660000003874</v>
      </c>
      <c r="H19" s="127">
        <f t="shared" si="5"/>
        <v>483711.32999999821</v>
      </c>
      <c r="I19" s="127">
        <f t="shared" si="6"/>
        <v>29338.637168145025</v>
      </c>
      <c r="J19" s="126">
        <f t="shared" si="7"/>
        <v>428063.12389380386</v>
      </c>
      <c r="K19" s="131">
        <f>IF(((GN_Dados!E18-GN_Dados!E17)+(GN_Dados!F18-GN_Dados!F17))=0,0,IF((GN_Dados!E18-GN_Dados!E17)+(GN_Dados!F18-GN_Dados!F17)&lt;0,0,(GN_Dados!E18-GN_Dados!E17)+(GN_Dados!F18-GN_Dados!F17)))</f>
        <v>0</v>
      </c>
      <c r="L19" s="125">
        <f t="shared" si="8"/>
        <v>0</v>
      </c>
      <c r="M19" s="130">
        <f>IF(GN_Dados!G18="",0,GN_Dados!G18-GN_Dados!G17)</f>
        <v>0</v>
      </c>
      <c r="N19" s="124">
        <f t="shared" si="9"/>
        <v>0</v>
      </c>
      <c r="O19" s="122">
        <f>IFERROR(GN_Ind!M19*27.21,0)</f>
        <v>0</v>
      </c>
      <c r="P19" s="355">
        <f>IFERROR(GN_Ind!N19*27.21,0)</f>
        <v>0</v>
      </c>
      <c r="Q19" s="356">
        <f>IF(GN_Ind!C19="",0,(GN_Ind!C19*35.42)/'Prod. Líquida'!K17)</f>
        <v>49.063240220657363</v>
      </c>
      <c r="R19" s="357">
        <f>IF(GN_Ind!D19="",0,(GN_Ind!D19*35.42)/'Prod. Líquida'!L17)</f>
        <v>58.757583825347183</v>
      </c>
      <c r="S19" s="371">
        <f>IFERROR(IF(GN_Ind!G19="",0,((GN_Ind!G19*35.42)+O19)/'Prod. Líquida'!Z17),"")</f>
        <v>47.830106742163629</v>
      </c>
      <c r="T19" s="371">
        <f>IF(GN_Ind!H19="",0,((GN_Ind!H19*35.42)+P19-GN_Dados!$C$55)/'Prod. Líquida'!AA17)</f>
        <v>57.439787552793767</v>
      </c>
      <c r="U19" s="371">
        <f>IF(GN_Ind!G19="",0,((G19*35.42))/'Prod. Líquida'!Z17)</f>
        <v>47.830106742163629</v>
      </c>
      <c r="V19" s="372">
        <f>IF(GN_Ind!H19="",0,((GN_Ind!H19*35.42))/'Prod. Líquida'!AA17)</f>
        <v>57.439787552793767</v>
      </c>
      <c r="W19" s="129">
        <f t="shared" si="10"/>
        <v>368989.10580004315</v>
      </c>
      <c r="X19" s="444">
        <f t="shared" si="11"/>
        <v>264989.10580004315</v>
      </c>
      <c r="Y19" s="631">
        <f t="shared" si="12"/>
        <v>27952930.10289998</v>
      </c>
      <c r="Z19" s="631">
        <f t="shared" si="13"/>
        <v>388168603.70710289</v>
      </c>
      <c r="AA19" s="123">
        <f t="shared" si="14"/>
        <v>55348.365870006499</v>
      </c>
      <c r="AB19" s="123">
        <f t="shared" si="15"/>
        <v>48.651634129993504</v>
      </c>
      <c r="AC19" s="128">
        <f>IF(GN_Dados!I18="","",(GN_Dados!I18-GN_Dados!I17)*1000)</f>
        <v>104000</v>
      </c>
      <c r="AD19" s="862">
        <f t="shared" si="16"/>
        <v>0.71814886031795733</v>
      </c>
      <c r="AE19" s="359">
        <f t="shared" si="17"/>
        <v>264.98910580004315</v>
      </c>
      <c r="AF19" s="360">
        <f>IFERROR(GN_Dados!I18+AE19,"-")</f>
        <v>309028.98910580005</v>
      </c>
      <c r="AG19" s="403">
        <f>IF(GN_Dados!B18="","",GN_Dados!B18+53140)</f>
        <v>13108288</v>
      </c>
      <c r="AH19" s="383">
        <f>IFERROR((GN_Dados!C18-GN_Dados!C17)/($AI19*($AG19-$AG18)),"")</f>
        <v>1.1254212777515065</v>
      </c>
      <c r="AI19" s="657">
        <v>5.5</v>
      </c>
      <c r="AJ19" s="659">
        <f t="shared" si="18"/>
        <v>1174267.2172001372</v>
      </c>
      <c r="AK19" s="393"/>
    </row>
    <row r="20" spans="1:37" s="172" customFormat="1" ht="13.5" customHeight="1" thickBot="1">
      <c r="A20" s="361">
        <f>'Prod. Líquida'!A18</f>
        <v>43723</v>
      </c>
      <c r="B20" s="132">
        <f>IF(GN_Dados!B19="","",GN_Dados!B19*$B$37)</f>
        <v>82918560.685000002</v>
      </c>
      <c r="C20" s="127">
        <f t="shared" si="1"/>
        <v>26203.973800003529</v>
      </c>
      <c r="D20" s="127">
        <f t="shared" si="2"/>
        <v>521012.71580000222</v>
      </c>
      <c r="E20" s="127">
        <f t="shared" si="3"/>
        <v>23189.357345135868</v>
      </c>
      <c r="F20" s="126">
        <f t="shared" si="4"/>
        <v>461073.19982301083</v>
      </c>
      <c r="G20" s="891">
        <f>IF(GN_Dados!C19="","",(GN_Dados!C19-GN_Dados!C18))</f>
        <v>25498.979999996722</v>
      </c>
      <c r="H20" s="127">
        <f t="shared" si="5"/>
        <v>509210.30999999493</v>
      </c>
      <c r="I20" s="127">
        <f t="shared" si="6"/>
        <v>22565.469026545772</v>
      </c>
      <c r="J20" s="126">
        <f t="shared" si="7"/>
        <v>450628.59292034962</v>
      </c>
      <c r="K20" s="131">
        <f>IF(((GN_Dados!E19-GN_Dados!E18)+(GN_Dados!F19-GN_Dados!F18))=0,0,IF((GN_Dados!E19-GN_Dados!E18)+(GN_Dados!F19-GN_Dados!F18)&lt;0,0,(GN_Dados!E19-GN_Dados!E18)+(GN_Dados!F19-GN_Dados!F18)))</f>
        <v>0</v>
      </c>
      <c r="L20" s="125">
        <f t="shared" si="8"/>
        <v>0</v>
      </c>
      <c r="M20" s="130">
        <f>IF(GN_Dados!G19="",0,GN_Dados!G19-GN_Dados!G18)</f>
        <v>0</v>
      </c>
      <c r="N20" s="124">
        <f t="shared" si="9"/>
        <v>0</v>
      </c>
      <c r="O20" s="122">
        <f>IFERROR(GN_Ind!M20*27.21,0)</f>
        <v>0</v>
      </c>
      <c r="P20" s="355">
        <f>IFERROR(GN_Ind!N20*27.21,0)</f>
        <v>0</v>
      </c>
      <c r="Q20" s="356">
        <f>IF(GN_Ind!C20="",0,(GN_Ind!C20*35.42)/'Prod. Líquida'!K18)</f>
        <v>62.627136842779919</v>
      </c>
      <c r="R20" s="357">
        <f>IF(GN_Ind!D20="",0,(GN_Ind!D20*35.42)/'Prod. Líquida'!L18)</f>
        <v>58.940744694845243</v>
      </c>
      <c r="S20" s="371">
        <f>IFERROR(IF(GN_Ind!G20="",0,((GN_Ind!G20*35.42)+O20)/'Prod. Líquida'!Z18),"")</f>
        <v>60.942211360739805</v>
      </c>
      <c r="T20" s="371">
        <f>IF(GN_Ind!H20="",0,((GN_Ind!H20*35.42)+P20-GN_Dados!$C$55)/'Prod. Líquida'!AA18)</f>
        <v>57.605570780759393</v>
      </c>
      <c r="U20" s="371">
        <f>IF(GN_Ind!G20="",0,((G20*35.42))/'Prod. Líquida'!Z18)</f>
        <v>60.942211360739805</v>
      </c>
      <c r="V20" s="372">
        <f>IF(GN_Ind!H20="",0,((GN_Ind!H20*35.42))/'Prod. Líquida'!AA18)</f>
        <v>57.605570780759393</v>
      </c>
      <c r="W20" s="129">
        <f t="shared" si="10"/>
        <v>283803.64739996352</v>
      </c>
      <c r="X20" s="444">
        <f t="shared" si="11"/>
        <v>182803.64739996352</v>
      </c>
      <c r="Y20" s="631">
        <f t="shared" si="12"/>
        <v>28236733.750299942</v>
      </c>
      <c r="Z20" s="631">
        <f t="shared" si="13"/>
        <v>388168887.51075029</v>
      </c>
      <c r="AA20" s="123">
        <f t="shared" si="14"/>
        <v>42570.547109994543</v>
      </c>
      <c r="AB20" s="123">
        <f t="shared" si="15"/>
        <v>58.429452890005457</v>
      </c>
      <c r="AC20" s="128">
        <f>IF(GN_Dados!I19="","",(GN_Dados!I19-GN_Dados!I18)*1000)</f>
        <v>101000</v>
      </c>
      <c r="AD20" s="862">
        <f t="shared" si="16"/>
        <v>0.64412014811895268</v>
      </c>
      <c r="AE20" s="359">
        <f t="shared" si="17"/>
        <v>182.80364739996352</v>
      </c>
      <c r="AF20" s="360">
        <f>IFERROR(GN_Dados!I19+AE20,"-")</f>
        <v>309047.80364739994</v>
      </c>
      <c r="AG20" s="403">
        <f>IF(GN_Dados!B19="","",GN_Dados!B19+53140)</f>
        <v>13112415</v>
      </c>
      <c r="AH20" s="383">
        <f>IFERROR((GN_Dados!C19-GN_Dados!C18)/($AI20*($AG20-$AG19)),"")</f>
        <v>1.1233773156815086</v>
      </c>
      <c r="AI20" s="657">
        <v>5.5</v>
      </c>
      <c r="AJ20" s="659">
        <f t="shared" si="18"/>
        <v>903173.87159988389</v>
      </c>
    </row>
    <row r="21" spans="1:37" s="172" customFormat="1" ht="15.75" thickBot="1">
      <c r="A21" s="361">
        <f>'Prod. Líquida'!A19</f>
        <v>43724</v>
      </c>
      <c r="B21" s="132">
        <f>IF(GN_Dados!B20="","",GN_Dados!B20*$B$37)</f>
        <v>82952034.721799999</v>
      </c>
      <c r="C21" s="127">
        <f t="shared" si="1"/>
        <v>33474.036799997091</v>
      </c>
      <c r="D21" s="127">
        <f t="shared" si="2"/>
        <v>554486.75259999931</v>
      </c>
      <c r="E21" s="127">
        <f t="shared" si="3"/>
        <v>29623.041415926633</v>
      </c>
      <c r="F21" s="126">
        <f t="shared" si="4"/>
        <v>490696.24123893748</v>
      </c>
      <c r="G21" s="891">
        <f>IF(GN_Dados!C20="","",(GN_Dados!C20-GN_Dados!C19))</f>
        <v>32568.45000000298</v>
      </c>
      <c r="H21" s="127">
        <f t="shared" si="5"/>
        <v>541778.75999999791</v>
      </c>
      <c r="I21" s="127">
        <f t="shared" si="6"/>
        <v>28821.637168144232</v>
      </c>
      <c r="J21" s="126">
        <f t="shared" si="7"/>
        <v>479450.23008849384</v>
      </c>
      <c r="K21" s="131">
        <f>IF(((GN_Dados!E20-GN_Dados!E19)+(GN_Dados!F20-GN_Dados!F19))=0,0,IF((GN_Dados!E20-GN_Dados!E19)+(GN_Dados!F20-GN_Dados!F19)&lt;0,0,(GN_Dados!E20-GN_Dados!E19)+(GN_Dados!F20-GN_Dados!F19)))</f>
        <v>0</v>
      </c>
      <c r="L21" s="125">
        <f t="shared" si="8"/>
        <v>0</v>
      </c>
      <c r="M21" s="130">
        <f>IF(GN_Dados!G20="",0,GN_Dados!G20-GN_Dados!G19)</f>
        <v>0</v>
      </c>
      <c r="N21" s="124">
        <f t="shared" si="9"/>
        <v>0</v>
      </c>
      <c r="O21" s="122">
        <f>IFERROR(GN_Ind!M21*27.21,0)</f>
        <v>0</v>
      </c>
      <c r="P21" s="355">
        <f>IFERROR(GN_Ind!N21*27.21,0)</f>
        <v>0</v>
      </c>
      <c r="Q21" s="356">
        <f>IF(GN_Ind!C21="",0,(GN_Ind!C21*35.42)/'Prod. Líquida'!K19)</f>
        <v>52.961369233351633</v>
      </c>
      <c r="R21" s="357">
        <f>IF(GN_Ind!D21="",0,(GN_Ind!D21*35.42)/'Prod. Líquida'!L19)</f>
        <v>58.541738945588683</v>
      </c>
      <c r="S21" s="371">
        <f>IFERROR(IF(GN_Ind!G21="",0,((GN_Ind!G21*35.42)+O21)/'Prod. Líquida'!Z19),"")</f>
        <v>51.528583663630869</v>
      </c>
      <c r="T21" s="371">
        <f>IF(GN_Ind!H21="",0,((GN_Ind!H21*35.42)+P21-GN_Dados!$C$55)/'Prod. Líquida'!AA19)</f>
        <v>57.200051372669456</v>
      </c>
      <c r="U21" s="371">
        <f>IF(GN_Ind!G21="",0,((G21*35.42))/'Prod. Líquida'!Z19)</f>
        <v>51.528583663630869</v>
      </c>
      <c r="V21" s="372">
        <f>IF(GN_Ind!H21="",0,((GN_Ind!H21*35.42))/'Prod. Líquida'!AA19)</f>
        <v>57.200051372669456</v>
      </c>
      <c r="W21" s="129">
        <f t="shared" si="10"/>
        <v>362486.8485000332</v>
      </c>
      <c r="X21" s="444">
        <f t="shared" si="11"/>
        <v>242486.8485000332</v>
      </c>
      <c r="Y21" s="631">
        <f t="shared" si="12"/>
        <v>28599220.598799974</v>
      </c>
      <c r="Z21" s="631">
        <f t="shared" si="13"/>
        <v>388169249.99759877</v>
      </c>
      <c r="AA21" s="123">
        <f t="shared" si="14"/>
        <v>54373.027275005006</v>
      </c>
      <c r="AB21" s="123">
        <f t="shared" si="15"/>
        <v>65.626972724994999</v>
      </c>
      <c r="AC21" s="128">
        <f>IF(GN_Dados!I20="","",(GN_Dados!I20-GN_Dados!I19)*1000)</f>
        <v>120000</v>
      </c>
      <c r="AD21" s="862">
        <f t="shared" si="16"/>
        <v>0.66895350687463906</v>
      </c>
      <c r="AE21" s="359">
        <f t="shared" si="17"/>
        <v>242.4868485000332</v>
      </c>
      <c r="AF21" s="360">
        <f>IFERROR(GN_Dados!I20+AE21,"-")</f>
        <v>309227.48684850003</v>
      </c>
      <c r="AG21" s="403">
        <f>IF(GN_Dados!B20="","",GN_Dados!B20+53140)</f>
        <v>13117687</v>
      </c>
      <c r="AH21" s="383">
        <f>IFERROR((GN_Dados!C20-GN_Dados!C19)/($AI21*($AG21-$AG20)),"")</f>
        <v>1.123204924817319</v>
      </c>
      <c r="AI21" s="657">
        <v>5.5</v>
      </c>
      <c r="AJ21" s="659">
        <f t="shared" si="18"/>
        <v>1153574.4990001055</v>
      </c>
      <c r="AK21" s="393"/>
    </row>
    <row r="22" spans="1:37" s="172" customFormat="1" ht="13.5" customHeight="1" thickBot="1">
      <c r="A22" s="361">
        <f>'Prod. Líquida'!A20</f>
        <v>43725</v>
      </c>
      <c r="B22" s="132">
        <f>IF(GN_Dados!B21="","",GN_Dados!B21*$B$37)</f>
        <v>82982899.155200005</v>
      </c>
      <c r="C22" s="127">
        <f t="shared" si="1"/>
        <v>30864.433400005102</v>
      </c>
      <c r="D22" s="127">
        <f t="shared" si="2"/>
        <v>585351.18600000441</v>
      </c>
      <c r="E22" s="127">
        <f t="shared" si="3"/>
        <v>27313.657876110712</v>
      </c>
      <c r="F22" s="126">
        <f t="shared" si="4"/>
        <v>518009.89911504817</v>
      </c>
      <c r="G22" s="891">
        <f>IF(GN_Dados!C21="","",(GN_Dados!C21-GN_Dados!C20))</f>
        <v>29998.259999997914</v>
      </c>
      <c r="H22" s="127">
        <f t="shared" si="5"/>
        <v>571777.01999999583</v>
      </c>
      <c r="I22" s="127">
        <f t="shared" si="6"/>
        <v>26547.132743360988</v>
      </c>
      <c r="J22" s="126">
        <f t="shared" si="7"/>
        <v>505997.36283185484</v>
      </c>
      <c r="K22" s="131">
        <f>IF(((GN_Dados!E21-GN_Dados!E20)+(GN_Dados!F21-GN_Dados!F20))=0,0,IF((GN_Dados!E21-GN_Dados!E20)+(GN_Dados!F21-GN_Dados!F20)&lt;0,0,(GN_Dados!E21-GN_Dados!E20)+(GN_Dados!F21-GN_Dados!F20)))</f>
        <v>0</v>
      </c>
      <c r="L22" s="125">
        <f t="shared" si="8"/>
        <v>0</v>
      </c>
      <c r="M22" s="130">
        <f>IF(GN_Dados!G21="",0,GN_Dados!G21-GN_Dados!G20)</f>
        <v>0</v>
      </c>
      <c r="N22" s="124">
        <f t="shared" si="9"/>
        <v>0</v>
      </c>
      <c r="O22" s="122">
        <f>IFERROR(GN_Ind!M22*27.21,0)</f>
        <v>0</v>
      </c>
      <c r="P22" s="355">
        <f>IFERROR(GN_Ind!N22*27.21,0)</f>
        <v>0</v>
      </c>
      <c r="Q22" s="356">
        <f>IF(GN_Ind!C22="",0,(GN_Ind!C22*35.42)/'Prod. Líquida'!K20)</f>
        <v>45.000303723446734</v>
      </c>
      <c r="R22" s="357">
        <f>IF(GN_Ind!D22="",0,(GN_Ind!D22*35.42)/'Prod. Líquida'!L20)</f>
        <v>57.62737333779468</v>
      </c>
      <c r="S22" s="371">
        <f>IFERROR(IF(GN_Ind!G22="",0,((GN_Ind!G22*35.42)+O22)/'Prod. Líquida'!Z20),"")</f>
        <v>43.737424033664787</v>
      </c>
      <c r="T22" s="371">
        <f>IF(GN_Ind!H22="",0,((GN_Ind!H22*35.42)+P22-GN_Dados!$C$55)/'Prod. Líquida'!AA20)</f>
        <v>56.29100715192061</v>
      </c>
      <c r="U22" s="371">
        <f>IF(GN_Ind!G22="",0,((G22*35.42))/'Prod. Líquida'!Z20)</f>
        <v>43.737424033664787</v>
      </c>
      <c r="V22" s="372">
        <f>IF(GN_Ind!H22="",0,((GN_Ind!H22*35.42))/'Prod. Líquida'!AA20)</f>
        <v>56.29100715192061</v>
      </c>
      <c r="W22" s="129">
        <f t="shared" si="10"/>
        <v>333880.63379997679</v>
      </c>
      <c r="X22" s="444">
        <f t="shared" si="11"/>
        <v>238880.63379997679</v>
      </c>
      <c r="Y22" s="631">
        <f t="shared" si="12"/>
        <v>28933101.232599951</v>
      </c>
      <c r="Z22" s="631">
        <f t="shared" si="13"/>
        <v>388169583.87823254</v>
      </c>
      <c r="AA22" s="123">
        <f t="shared" si="14"/>
        <v>50082.095069996547</v>
      </c>
      <c r="AB22" s="123">
        <f t="shared" si="15"/>
        <v>44.917904930003452</v>
      </c>
      <c r="AC22" s="128">
        <f>IF(GN_Dados!I21="","",(GN_Dados!I21-GN_Dados!I20)*1000)</f>
        <v>95000</v>
      </c>
      <c r="AD22" s="862">
        <f t="shared" si="16"/>
        <v>0.71546717484394984</v>
      </c>
      <c r="AE22" s="359">
        <f t="shared" si="17"/>
        <v>238.88063379997678</v>
      </c>
      <c r="AF22" s="360">
        <f>IFERROR(GN_Dados!I21+AE22,"-")</f>
        <v>309318.8806338</v>
      </c>
      <c r="AG22" s="403">
        <f>IF(GN_Dados!B21="","",GN_Dados!B21+53140)</f>
        <v>13122548</v>
      </c>
      <c r="AH22" s="383">
        <f>IFERROR((GN_Dados!C21-GN_Dados!C20)/($AI22*($AG22-$AG21)),"")</f>
        <v>1.1220384881523784</v>
      </c>
      <c r="AI22" s="657">
        <v>5.5</v>
      </c>
      <c r="AJ22" s="659">
        <f t="shared" si="18"/>
        <v>1062538.3691999263</v>
      </c>
    </row>
    <row r="23" spans="1:37" s="172" customFormat="1" ht="15.75" thickBot="1">
      <c r="A23" s="361">
        <f>'Prod. Líquida'!A21</f>
        <v>43726</v>
      </c>
      <c r="B23" s="132">
        <f>IF(GN_Dados!B22="","",GN_Dados!B22*$B$37)</f>
        <v>83012950.865400001</v>
      </c>
      <c r="C23" s="127">
        <f t="shared" si="1"/>
        <v>30051.710199996829</v>
      </c>
      <c r="D23" s="127">
        <f t="shared" si="2"/>
        <v>615402.89620000124</v>
      </c>
      <c r="E23" s="127">
        <f t="shared" si="3"/>
        <v>26594.43380530693</v>
      </c>
      <c r="F23" s="126">
        <f t="shared" si="4"/>
        <v>544604.33292035514</v>
      </c>
      <c r="G23" s="891">
        <f>IF(GN_Dados!C22="","",(GN_Dados!C22-GN_Dados!C21))</f>
        <v>29119.719999998808</v>
      </c>
      <c r="H23" s="127">
        <f t="shared" si="5"/>
        <v>600896.73999999464</v>
      </c>
      <c r="I23" s="127">
        <f t="shared" si="6"/>
        <v>25769.663716813106</v>
      </c>
      <c r="J23" s="126">
        <f t="shared" si="7"/>
        <v>531767.02654866793</v>
      </c>
      <c r="K23" s="131">
        <f>IF(((GN_Dados!E22-GN_Dados!E21)+(GN_Dados!F22-GN_Dados!F21))=0,0,IF((GN_Dados!E22-GN_Dados!E21)+(GN_Dados!F22-GN_Dados!F21)&lt;0,0,(GN_Dados!E22-GN_Dados!E21)+(GN_Dados!F22-GN_Dados!F21)))</f>
        <v>0</v>
      </c>
      <c r="L23" s="125">
        <f t="shared" si="8"/>
        <v>0</v>
      </c>
      <c r="M23" s="130">
        <f>IF(GN_Dados!G22="",0,GN_Dados!G22-GN_Dados!G21)</f>
        <v>0</v>
      </c>
      <c r="N23" s="124">
        <f t="shared" si="9"/>
        <v>0</v>
      </c>
      <c r="O23" s="122">
        <f>IFERROR(GN_Ind!M23*27.21,0)</f>
        <v>0</v>
      </c>
      <c r="P23" s="355">
        <f>IFERROR(GN_Ind!N23*27.21,0)</f>
        <v>0</v>
      </c>
      <c r="Q23" s="356">
        <f>IF(GN_Ind!C23="",0,(GN_Ind!C23*35.42)/'Prod. Líquida'!K21)</f>
        <v>63.597961393519277</v>
      </c>
      <c r="R23" s="357">
        <f>IF(GN_Ind!D23="",0,(GN_Ind!D23*35.42)/'Prod. Líquida'!L21)</f>
        <v>57.892777638773573</v>
      </c>
      <c r="S23" s="371">
        <f>IFERROR(IF(GN_Ind!G23="",0,((GN_Ind!G23*35.42)+O23)/'Prod. Líquida'!Z21),"")</f>
        <v>61.625605199341059</v>
      </c>
      <c r="T23" s="371">
        <f>IF(GN_Ind!H23="",0,((GN_Ind!H23*35.42)+P23-GN_Dados!$C$55)/'Prod. Líquida'!AA21)</f>
        <v>56.52814045479878</v>
      </c>
      <c r="U23" s="371">
        <f>IF(GN_Ind!G23="",0,((G23*35.42))/'Prod. Líquida'!Z21)</f>
        <v>61.625605199341059</v>
      </c>
      <c r="V23" s="372">
        <f>IF(GN_Ind!H23="",0,((GN_Ind!H23*35.42))/'Prod. Líquida'!AA21)</f>
        <v>56.52814045479878</v>
      </c>
      <c r="W23" s="129">
        <f t="shared" si="10"/>
        <v>324102.48359998676</v>
      </c>
      <c r="X23" s="444">
        <f t="shared" si="11"/>
        <v>230102.48359998676</v>
      </c>
      <c r="Y23" s="631">
        <f t="shared" si="12"/>
        <v>29257203.716199938</v>
      </c>
      <c r="Z23" s="631">
        <f t="shared" si="13"/>
        <v>388169907.98071611</v>
      </c>
      <c r="AA23" s="123">
        <f t="shared" si="14"/>
        <v>48615.372539998032</v>
      </c>
      <c r="AB23" s="123">
        <f t="shared" si="15"/>
        <v>45.384627460001965</v>
      </c>
      <c r="AC23" s="128">
        <f>IF(GN_Dados!I22="","",(GN_Dados!I22-GN_Dados!I21)*1000)</f>
        <v>94000</v>
      </c>
      <c r="AD23" s="862">
        <f t="shared" si="16"/>
        <v>0.70996828239052767</v>
      </c>
      <c r="AE23" s="359">
        <f t="shared" si="17"/>
        <v>230.10248359998675</v>
      </c>
      <c r="AF23" s="360">
        <f>IFERROR(GN_Dados!I22+AE23,"-")</f>
        <v>309404.10248359997</v>
      </c>
      <c r="AG23" s="403">
        <f>IF(GN_Dados!B22="","",GN_Dados!B22+53140)</f>
        <v>13127281</v>
      </c>
      <c r="AH23" s="383">
        <f>IFERROR((GN_Dados!C22-GN_Dados!C21)/($AI23*($AG23-$AG22)),"")</f>
        <v>1.1186339626989918</v>
      </c>
      <c r="AI23" s="657">
        <v>5.5</v>
      </c>
      <c r="AJ23" s="659">
        <f t="shared" si="18"/>
        <v>1031420.4823999578</v>
      </c>
      <c r="AK23" s="393"/>
    </row>
    <row r="24" spans="1:37" s="172" customFormat="1" ht="13.5" customHeight="1" thickBot="1">
      <c r="A24" s="361">
        <f>'Prod. Líquida'!A22</f>
        <v>43727</v>
      </c>
      <c r="B24" s="132">
        <f>IF(GN_Dados!B23="","",GN_Dados!B23*$B$37)</f>
        <v>83045689.641680002</v>
      </c>
      <c r="C24" s="127">
        <f t="shared" si="1"/>
        <v>32738.776280000806</v>
      </c>
      <c r="D24" s="127">
        <f t="shared" si="2"/>
        <v>648141.67248000205</v>
      </c>
      <c r="E24" s="127">
        <f t="shared" si="3"/>
        <v>28972.368389381249</v>
      </c>
      <c r="F24" s="126">
        <f t="shared" si="4"/>
        <v>573576.70130973635</v>
      </c>
      <c r="G24" s="891">
        <f>IF(GN_Dados!C23="","",(GN_Dados!C23-GN_Dados!C22))</f>
        <v>31674.140000000596</v>
      </c>
      <c r="H24" s="127">
        <f t="shared" si="5"/>
        <v>632570.87999999523</v>
      </c>
      <c r="I24" s="127">
        <f t="shared" si="6"/>
        <v>28030.21238938106</v>
      </c>
      <c r="J24" s="126">
        <f t="shared" si="7"/>
        <v>559797.23893804895</v>
      </c>
      <c r="K24" s="131">
        <f>IF(((GN_Dados!E23-GN_Dados!E22)+(GN_Dados!F23-GN_Dados!F22))=0,0,IF((GN_Dados!E23-GN_Dados!E22)+(GN_Dados!F23-GN_Dados!F22)&lt;0,0,(GN_Dados!E23-GN_Dados!E22)+(GN_Dados!F23-GN_Dados!F22)))</f>
        <v>0</v>
      </c>
      <c r="L24" s="125">
        <f t="shared" si="8"/>
        <v>0</v>
      </c>
      <c r="M24" s="130">
        <f>IF(GN_Dados!G23="",0,GN_Dados!G23-GN_Dados!G22)</f>
        <v>0</v>
      </c>
      <c r="N24" s="124">
        <f t="shared" si="9"/>
        <v>0</v>
      </c>
      <c r="O24" s="122">
        <f>IFERROR(GN_Ind!M24*27.21,0)</f>
        <v>0</v>
      </c>
      <c r="P24" s="355">
        <f>IFERROR(GN_Ind!N24*27.21,0)</f>
        <v>0</v>
      </c>
      <c r="Q24" s="356">
        <f>IF(GN_Ind!C24="",0,(GN_Ind!C24*35.42)/'Prod. Líquida'!K22)</f>
        <v>44.366273440931259</v>
      </c>
      <c r="R24" s="357">
        <f>IF(GN_Ind!D24="",0,(GN_Ind!D24*35.42)/'Prod. Líquida'!L22)</f>
        <v>57.01474172861095</v>
      </c>
      <c r="S24" s="371">
        <f>IFERROR(IF(GN_Ind!G24="",0,((GN_Ind!G24*35.42)+O24)/'Prod. Líquida'!Z22),"")</f>
        <v>42.923521155089745</v>
      </c>
      <c r="T24" s="371">
        <f>IF(GN_Ind!H24="",0,((GN_Ind!H24*35.42)+P24-GN_Dados!$C$55)/'Prod. Líquida'!AA22)</f>
        <v>55.645033917106545</v>
      </c>
      <c r="U24" s="371">
        <f>IF(GN_Ind!G24="",0,((G24*35.42))/'Prod. Líquida'!Z22)</f>
        <v>42.923521155089745</v>
      </c>
      <c r="V24" s="372">
        <f>IF(GN_Ind!H24="",0,((GN_Ind!H24*35.42))/'Prod. Líquida'!AA22)</f>
        <v>55.645033917106545</v>
      </c>
      <c r="W24" s="129">
        <f t="shared" si="10"/>
        <v>352533.17820000666</v>
      </c>
      <c r="X24" s="444">
        <f t="shared" si="11"/>
        <v>242533.17820000666</v>
      </c>
      <c r="Y24" s="631">
        <f t="shared" si="12"/>
        <v>29609736.894399945</v>
      </c>
      <c r="Z24" s="631">
        <f t="shared" si="13"/>
        <v>388170260.51389432</v>
      </c>
      <c r="AA24" s="123">
        <f t="shared" si="14"/>
        <v>52879.976730000984</v>
      </c>
      <c r="AB24" s="123">
        <f t="shared" si="15"/>
        <v>57.120023269999017</v>
      </c>
      <c r="AC24" s="128">
        <f>IF(GN_Dados!I23="","",(GN_Dados!I23-GN_Dados!I22)*1000)</f>
        <v>110000</v>
      </c>
      <c r="AD24" s="862">
        <f t="shared" si="16"/>
        <v>0.68797263122396823</v>
      </c>
      <c r="AE24" s="359">
        <f t="shared" si="17"/>
        <v>242.53317820000666</v>
      </c>
      <c r="AF24" s="360">
        <f>IFERROR(GN_Dados!I23+AE24,"-")</f>
        <v>309526.53317820001</v>
      </c>
      <c r="AG24" s="403">
        <f>IF(GN_Dados!B23="","",GN_Dados!B23+53140)</f>
        <v>13132437.199999999</v>
      </c>
      <c r="AH24" s="383">
        <f>IFERROR((GN_Dados!C23-GN_Dados!C22)/($AI24*($AG24-$AG23)),"")</f>
        <v>1.1168951059802734</v>
      </c>
      <c r="AI24" s="657">
        <v>5.5</v>
      </c>
      <c r="AJ24" s="659">
        <f t="shared" si="18"/>
        <v>1121898.0388000212</v>
      </c>
    </row>
    <row r="25" spans="1:37" s="172" customFormat="1" ht="15.75" thickBot="1">
      <c r="A25" s="361">
        <f>'Prod. Líquida'!A23</f>
        <v>43728</v>
      </c>
      <c r="B25" s="132">
        <f>IF(GN_Dados!B24="","",GN_Dados!B24*$B$37)</f>
        <v>83082242.502539992</v>
      </c>
      <c r="C25" s="127">
        <f t="shared" si="1"/>
        <v>36552.86085999012</v>
      </c>
      <c r="D25" s="127">
        <f t="shared" si="2"/>
        <v>684694.53333999217</v>
      </c>
      <c r="E25" s="127">
        <f t="shared" si="3"/>
        <v>32347.664477867365</v>
      </c>
      <c r="F25" s="126">
        <f t="shared" si="4"/>
        <v>605924.36578760366</v>
      </c>
      <c r="G25" s="891">
        <f>IF(GN_Dados!C24="","",(GN_Dados!C24-GN_Dados!C23))</f>
        <v>35284.140000000596</v>
      </c>
      <c r="H25" s="127">
        <f t="shared" si="5"/>
        <v>667855.01999999583</v>
      </c>
      <c r="I25" s="127">
        <f t="shared" si="6"/>
        <v>31224.902654867787</v>
      </c>
      <c r="J25" s="126">
        <f t="shared" si="7"/>
        <v>591022.14159291668</v>
      </c>
      <c r="K25" s="131">
        <f>IF(((GN_Dados!E24-GN_Dados!E23)+(GN_Dados!F24-GN_Dados!F23))=0,0,IF((GN_Dados!E24-GN_Dados!E23)+(GN_Dados!F24-GN_Dados!F23)&lt;0,0,(GN_Dados!E24-GN_Dados!E23)+(GN_Dados!F24-GN_Dados!F23)))</f>
        <v>0</v>
      </c>
      <c r="L25" s="125">
        <f t="shared" si="8"/>
        <v>0</v>
      </c>
      <c r="M25" s="130">
        <f>IF(GN_Dados!G24="",0,GN_Dados!G24-GN_Dados!G23)</f>
        <v>0</v>
      </c>
      <c r="N25" s="124">
        <f t="shared" si="9"/>
        <v>0</v>
      </c>
      <c r="O25" s="122">
        <f>IFERROR(GN_Ind!M25*27.21,0)</f>
        <v>0</v>
      </c>
      <c r="P25" s="355">
        <f>IFERROR(GN_Ind!N25*27.21,0)</f>
        <v>0</v>
      </c>
      <c r="Q25" s="356">
        <f>IF(GN_Ind!C25="",0,(GN_Ind!C25*35.42)/'Prod. Líquida'!K23)</f>
        <v>50.990429580336965</v>
      </c>
      <c r="R25" s="357">
        <f>IF(GN_Ind!D25="",0,(GN_Ind!D25*35.42)/'Prod. Líquida'!L23)</f>
        <v>56.657386740961421</v>
      </c>
      <c r="S25" s="371">
        <f>IFERROR(IF(GN_Ind!G25="",0,((GN_Ind!G25*35.42)+O25)/'Prod. Líquida'!Z23),"")</f>
        <v>49.220592140903833</v>
      </c>
      <c r="T25" s="371">
        <f>IF(GN_Ind!H25="",0,((GN_Ind!H25*35.42)+P25-GN_Dados!$C$55)/'Prod. Líquida'!AA23)</f>
        <v>55.263943718742944</v>
      </c>
      <c r="U25" s="371">
        <f>IF(GN_Ind!G25="",0,((G25*35.42))/'Prod. Líquida'!Z23)</f>
        <v>49.220592140903833</v>
      </c>
      <c r="V25" s="372">
        <f>IF(GN_Ind!H25="",0,((GN_Ind!H25*35.42))/'Prod. Líquida'!AA23)</f>
        <v>55.263943718742944</v>
      </c>
      <c r="W25" s="129">
        <f t="shared" si="10"/>
        <v>392712.47820000665</v>
      </c>
      <c r="X25" s="444">
        <f t="shared" si="11"/>
        <v>285812.47819998336</v>
      </c>
      <c r="Y25" s="631">
        <f t="shared" si="12"/>
        <v>30002449.372599952</v>
      </c>
      <c r="Z25" s="631">
        <f t="shared" si="13"/>
        <v>388170653.22637254</v>
      </c>
      <c r="AA25" s="123">
        <f t="shared" si="14"/>
        <v>58906.871730001003</v>
      </c>
      <c r="AB25" s="123">
        <f t="shared" si="15"/>
        <v>47.993128270022282</v>
      </c>
      <c r="AC25" s="128">
        <f>IF(GN_Dados!I24="","",(GN_Dados!I24-GN_Dados!I23)*1000)</f>
        <v>106900.00000002328</v>
      </c>
      <c r="AD25" s="862">
        <f t="shared" si="16"/>
        <v>0.72779067146020349</v>
      </c>
      <c r="AE25" s="359">
        <f t="shared" si="17"/>
        <v>285.81247819998339</v>
      </c>
      <c r="AF25" s="360">
        <f>IFERROR(GN_Dados!I24+AE25,"-")</f>
        <v>309676.71247820003</v>
      </c>
      <c r="AG25" s="403">
        <f>IF(GN_Dados!B24="","",GN_Dados!B24+53140)</f>
        <v>13138194.1</v>
      </c>
      <c r="AH25" s="383">
        <f>IFERROR((GN_Dados!C24-GN_Dados!C23)/($AI25*($AG25-$AG24)),"")</f>
        <v>1.1143667914707351</v>
      </c>
      <c r="AI25" s="657">
        <v>5.5</v>
      </c>
      <c r="AJ25" s="659">
        <f t="shared" si="18"/>
        <v>1249764.2388000211</v>
      </c>
      <c r="AK25" s="393"/>
    </row>
    <row r="26" spans="1:37" s="172" customFormat="1" ht="13.5" customHeight="1" thickBot="1">
      <c r="A26" s="361">
        <f>'Prod. Líquida'!A24</f>
        <v>43729</v>
      </c>
      <c r="B26" s="132">
        <f>IF(GN_Dados!B25="","",GN_Dados!B25*$B$37)</f>
        <v>83117074.675999999</v>
      </c>
      <c r="C26" s="127">
        <f t="shared" si="1"/>
        <v>34832.173460006714</v>
      </c>
      <c r="D26" s="127">
        <f t="shared" si="2"/>
        <v>719526.70679999888</v>
      </c>
      <c r="E26" s="127">
        <f t="shared" si="3"/>
        <v>30824.932265492669</v>
      </c>
      <c r="F26" s="126">
        <f t="shared" si="4"/>
        <v>636749.29805309628</v>
      </c>
      <c r="G26" s="891">
        <f>IF(GN_Dados!C25="","",(GN_Dados!C25-GN_Dados!C24))</f>
        <v>33664.690000012517</v>
      </c>
      <c r="H26" s="127">
        <f t="shared" si="5"/>
        <v>701519.71000000834</v>
      </c>
      <c r="I26" s="127">
        <f t="shared" si="6"/>
        <v>29791.761061957983</v>
      </c>
      <c r="J26" s="126">
        <f t="shared" si="7"/>
        <v>620813.90265487472</v>
      </c>
      <c r="K26" s="131">
        <f>IF(((GN_Dados!E25-GN_Dados!E24)+(GN_Dados!F25-GN_Dados!F24))=0,0,IF((GN_Dados!E25-GN_Dados!E24)+(GN_Dados!F25-GN_Dados!F24)&lt;0,0,(GN_Dados!E25-GN_Dados!E24)+(GN_Dados!F25-GN_Dados!F24)))</f>
        <v>0</v>
      </c>
      <c r="L26" s="125">
        <f t="shared" si="8"/>
        <v>0</v>
      </c>
      <c r="M26" s="130">
        <f>IF(GN_Dados!G25="",0,GN_Dados!G25-GN_Dados!G24)</f>
        <v>0</v>
      </c>
      <c r="N26" s="124">
        <f t="shared" si="9"/>
        <v>0</v>
      </c>
      <c r="O26" s="122">
        <f>IFERROR(GN_Ind!M26*27.21,0)</f>
        <v>0</v>
      </c>
      <c r="P26" s="355">
        <f>IFERROR(GN_Ind!N26*27.21,0)</f>
        <v>0</v>
      </c>
      <c r="Q26" s="356">
        <f>IF(GN_Ind!C26="",0,(GN_Ind!C26*35.42)/'Prod. Líquida'!K24)</f>
        <v>49.315452019227799</v>
      </c>
      <c r="R26" s="357">
        <f>IF(GN_Ind!D26="",0,(GN_Ind!D26*35.42)/'Prod. Líquida'!L24)</f>
        <v>56.251972581157283</v>
      </c>
      <c r="S26" s="371">
        <f>IFERROR(IF(GN_Ind!G26="",0,((GN_Ind!G26*35.42)+O26)/'Prod. Líquida'!Z24),"")</f>
        <v>47.662526897552809</v>
      </c>
      <c r="T26" s="371">
        <f>IF(GN_Ind!H26="",0,((GN_Ind!H26*35.42)+P26-GN_Dados!$C$55)/'Prod. Líquida'!AA24)</f>
        <v>54.844201221610497</v>
      </c>
      <c r="U26" s="371">
        <f>IF(GN_Ind!G26="",0,((G26*35.42))/'Prod. Líquida'!Z24)</f>
        <v>47.662526897552809</v>
      </c>
      <c r="V26" s="372">
        <f>IF(GN_Ind!H26="",0,((GN_Ind!H26*35.42))/'Prod. Líquida'!AA24)</f>
        <v>54.844201221610497</v>
      </c>
      <c r="W26" s="129">
        <f t="shared" si="10"/>
        <v>374687.99970013933</v>
      </c>
      <c r="X26" s="444">
        <f t="shared" si="11"/>
        <v>287587.99970016262</v>
      </c>
      <c r="Y26" s="631">
        <f t="shared" si="12"/>
        <v>30377137.372300092</v>
      </c>
      <c r="Z26" s="631">
        <f t="shared" si="13"/>
        <v>388171027.91437227</v>
      </c>
      <c r="AA26" s="123">
        <f t="shared" si="14"/>
        <v>56203.199955020915</v>
      </c>
      <c r="AB26" s="123">
        <f t="shared" si="15"/>
        <v>30.896800044955803</v>
      </c>
      <c r="AC26" s="128">
        <f>IF(GN_Dados!I25="","",(GN_Dados!I25-GN_Dados!I24)*1000)</f>
        <v>87099.999999976717</v>
      </c>
      <c r="AD26" s="862">
        <f t="shared" si="16"/>
        <v>0.76753992636625046</v>
      </c>
      <c r="AE26" s="359">
        <f t="shared" si="17"/>
        <v>287.58799970016264</v>
      </c>
      <c r="AF26" s="360">
        <f>IFERROR(GN_Dados!I25+AE26,"-")</f>
        <v>309765.58799970016</v>
      </c>
      <c r="AG26" s="403">
        <f>IF(GN_Dados!B25="","",GN_Dados!B25+53140)</f>
        <v>13143680</v>
      </c>
      <c r="AH26" s="383">
        <f>IFERROR((GN_Dados!C25-GN_Dados!C24)/($AI26*($AG26-$AG25)),"")</f>
        <v>1.1157426725377035</v>
      </c>
      <c r="AI26" s="657">
        <v>5.5</v>
      </c>
      <c r="AJ26" s="659">
        <f t="shared" si="18"/>
        <v>1192403.3198004435</v>
      </c>
    </row>
    <row r="27" spans="1:37" s="172" customFormat="1" ht="15.75" thickBot="1">
      <c r="A27" s="361">
        <f>'Prod. Líquida'!A25</f>
        <v>43730</v>
      </c>
      <c r="B27" s="132">
        <f>IF(GN_Dados!B26="","",GN_Dados!B26*$B$37)</f>
        <v>83147615.290000007</v>
      </c>
      <c r="C27" s="127">
        <f t="shared" si="1"/>
        <v>30540.61400000751</v>
      </c>
      <c r="D27" s="127">
        <f t="shared" si="2"/>
        <v>750067.32080000639</v>
      </c>
      <c r="E27" s="127">
        <f t="shared" si="3"/>
        <v>27027.092035404879</v>
      </c>
      <c r="F27" s="126">
        <f t="shared" si="4"/>
        <v>663776.39008850115</v>
      </c>
      <c r="G27" s="891">
        <f>IF(GN_Dados!C26="","",(GN_Dados!C26-GN_Dados!C25))</f>
        <v>29414.779999986291</v>
      </c>
      <c r="H27" s="127">
        <f t="shared" si="5"/>
        <v>730934.48999999464</v>
      </c>
      <c r="I27" s="127">
        <f t="shared" si="6"/>
        <v>26030.778761049816</v>
      </c>
      <c r="J27" s="126">
        <f t="shared" si="7"/>
        <v>646844.68141592457</v>
      </c>
      <c r="K27" s="131">
        <f>IF(((GN_Dados!E26-GN_Dados!E25)+(GN_Dados!F26-GN_Dados!F25))=0,0,IF((GN_Dados!E26-GN_Dados!E25)+(GN_Dados!F26-GN_Dados!F25)&lt;0,0,(GN_Dados!E26-GN_Dados!E25)+(GN_Dados!F26-GN_Dados!F25)))</f>
        <v>0</v>
      </c>
      <c r="L27" s="125">
        <f t="shared" si="8"/>
        <v>0</v>
      </c>
      <c r="M27" s="130">
        <f>IF(GN_Dados!G26="",0,GN_Dados!G26-GN_Dados!G25)</f>
        <v>0</v>
      </c>
      <c r="N27" s="124">
        <f t="shared" si="9"/>
        <v>0</v>
      </c>
      <c r="O27" s="122">
        <f>IFERROR(GN_Ind!M27*27.21,0)</f>
        <v>0</v>
      </c>
      <c r="P27" s="355">
        <f>IFERROR(GN_Ind!N27*27.21,0)</f>
        <v>0</v>
      </c>
      <c r="Q27" s="356">
        <f>IF(GN_Ind!C27="",0,(GN_Ind!C27*35.42)/'Prod. Líquida'!K25)</f>
        <v>70.058991004767492</v>
      </c>
      <c r="R27" s="357">
        <f>IF(GN_Ind!D27="",0,(GN_Ind!D27*35.42)/'Prod. Líquida'!L25)</f>
        <v>56.707013362305617</v>
      </c>
      <c r="S27" s="371">
        <f>IFERROR(IF(GN_Ind!G27="",0,((GN_Ind!G27*35.42)+O27)/'Prod. Líquida'!Z25),"")</f>
        <v>67.47637121590769</v>
      </c>
      <c r="T27" s="371">
        <f>IF(GN_Ind!H27="",0,((GN_Ind!H27*35.42)+P27-GN_Dados!$C$55)/'Prod. Líquida'!AA25)</f>
        <v>55.26052227844157</v>
      </c>
      <c r="U27" s="371">
        <f>IF(GN_Ind!G27="",0,((G27*35.42))/'Prod. Líquida'!Z25)</f>
        <v>67.47637121590769</v>
      </c>
      <c r="V27" s="372">
        <f>IF(GN_Ind!H27="",0,((GN_Ind!H27*35.42))/'Prod. Líquida'!AA25)</f>
        <v>55.26052227844157</v>
      </c>
      <c r="W27" s="129">
        <f t="shared" si="10"/>
        <v>327386.50139984745</v>
      </c>
      <c r="X27" s="444">
        <f t="shared" si="11"/>
        <v>236686.5013998358</v>
      </c>
      <c r="Y27" s="631">
        <f t="shared" si="12"/>
        <v>30704523.873699941</v>
      </c>
      <c r="Z27" s="631">
        <f t="shared" si="13"/>
        <v>388171355.30087364</v>
      </c>
      <c r="AA27" s="123">
        <f t="shared" si="14"/>
        <v>49107.975209977129</v>
      </c>
      <c r="AB27" s="123">
        <f t="shared" si="15"/>
        <v>41.592024790034515</v>
      </c>
      <c r="AC27" s="128">
        <f>IF(GN_Dados!I26="","",(GN_Dados!I26-GN_Dados!I25)*1000)</f>
        <v>90700.000000011642</v>
      </c>
      <c r="AD27" s="862">
        <f t="shared" si="16"/>
        <v>0.72295742306969191</v>
      </c>
      <c r="AE27" s="359">
        <f t="shared" si="17"/>
        <v>236.68650139983581</v>
      </c>
      <c r="AF27" s="360">
        <f>IFERROR(GN_Dados!I26+AE27,"-")</f>
        <v>309805.38650139986</v>
      </c>
      <c r="AG27" s="403">
        <f>IF(GN_Dados!B26="","",GN_Dados!B26+53140)</f>
        <v>13148490</v>
      </c>
      <c r="AH27" s="383">
        <f>IFERROR((GN_Dados!C26-GN_Dados!C25)/($AI27*($AG27-$AG26)),"")</f>
        <v>1.1118797958792777</v>
      </c>
      <c r="AI27" s="657">
        <v>5.5</v>
      </c>
      <c r="AJ27" s="659">
        <f t="shared" si="18"/>
        <v>1041871.5075995144</v>
      </c>
      <c r="AK27" s="393"/>
    </row>
    <row r="28" spans="1:37" s="172" customFormat="1" ht="13.5" customHeight="1" thickBot="1">
      <c r="A28" s="361">
        <f>'Prod. Líquida'!A26</f>
        <v>43731</v>
      </c>
      <c r="B28" s="132">
        <f>IF(GN_Dados!B27="","",GN_Dados!B27*$B$37)</f>
        <v>83182549.688800007</v>
      </c>
      <c r="C28" s="127">
        <f t="shared" si="1"/>
        <v>34934.398800000548</v>
      </c>
      <c r="D28" s="127">
        <f t="shared" si="2"/>
        <v>785001.71960000694</v>
      </c>
      <c r="E28" s="127">
        <f t="shared" si="3"/>
        <v>30915.397168142081</v>
      </c>
      <c r="F28" s="126">
        <f t="shared" si="4"/>
        <v>694691.78725664318</v>
      </c>
      <c r="G28" s="891">
        <f>IF(GN_Dados!C27="","",(GN_Dados!C27-GN_Dados!C26))</f>
        <v>33794.929999992251</v>
      </c>
      <c r="H28" s="127">
        <f t="shared" si="5"/>
        <v>764729.41999998689</v>
      </c>
      <c r="I28" s="127">
        <f t="shared" si="6"/>
        <v>29907.01769910819</v>
      </c>
      <c r="J28" s="126">
        <f t="shared" si="7"/>
        <v>676751.6991150328</v>
      </c>
      <c r="K28" s="131">
        <f>IF(((GN_Dados!E27-GN_Dados!E26)+(GN_Dados!F27-GN_Dados!F26))=0,0,IF((GN_Dados!E27-GN_Dados!E26)+(GN_Dados!F27-GN_Dados!F26)&lt;0,0,(GN_Dados!E27-GN_Dados!E26)+(GN_Dados!F27-GN_Dados!F26)))</f>
        <v>0</v>
      </c>
      <c r="L28" s="125">
        <f t="shared" si="8"/>
        <v>0</v>
      </c>
      <c r="M28" s="130">
        <f>IF(GN_Dados!G27="",0,GN_Dados!G27-GN_Dados!G26)</f>
        <v>0</v>
      </c>
      <c r="N28" s="124">
        <f t="shared" si="9"/>
        <v>0</v>
      </c>
      <c r="O28" s="122">
        <f>IFERROR(GN_Ind!M28*27.21,0)</f>
        <v>0</v>
      </c>
      <c r="P28" s="355">
        <f>IFERROR(GN_Ind!N28*27.21,0)</f>
        <v>0</v>
      </c>
      <c r="Q28" s="356">
        <f>IF(GN_Ind!C28="",0,(GN_Ind!C28*35.42)/'Prod. Líquida'!K26)</f>
        <v>68.512806903791869</v>
      </c>
      <c r="R28" s="357">
        <f>IF(GN_Ind!D28="",0,(GN_Ind!D28*35.42)/'Prod. Líquida'!L26)</f>
        <v>57.14522716493849</v>
      </c>
      <c r="S28" s="371">
        <f>IFERROR(IF(GN_Ind!G28="",0,((GN_Ind!G28*35.42)+O28)/'Prod. Líquida'!Z26),"")</f>
        <v>66.27809817687762</v>
      </c>
      <c r="T28" s="371">
        <f>IF(GN_Ind!H28="",0,((GN_Ind!H28*35.42)+P28-GN_Dados!$C$55)/'Prod. Líquida'!AA26)</f>
        <v>55.669478594108448</v>
      </c>
      <c r="U28" s="371">
        <f>IF(GN_Ind!G28="",0,((G28*35.42))/'Prod. Líquida'!Z26)</f>
        <v>66.27809817687762</v>
      </c>
      <c r="V28" s="372">
        <f>IF(GN_Ind!H28="",0,((GN_Ind!H28*35.42))/'Prod. Líquida'!AA26)</f>
        <v>55.669478594108448</v>
      </c>
      <c r="W28" s="129">
        <f t="shared" si="10"/>
        <v>376137.57089991379</v>
      </c>
      <c r="X28" s="444">
        <f t="shared" si="11"/>
        <v>228837.57089992543</v>
      </c>
      <c r="Y28" s="631">
        <f t="shared" si="12"/>
        <v>31080661.444599856</v>
      </c>
      <c r="Z28" s="631">
        <f t="shared" si="13"/>
        <v>388171731.43844455</v>
      </c>
      <c r="AA28" s="123">
        <f t="shared" si="14"/>
        <v>56420.635634987091</v>
      </c>
      <c r="AB28" s="123">
        <f t="shared" si="15"/>
        <v>90.879364365001265</v>
      </c>
      <c r="AC28" s="128">
        <f>IF(GN_Dados!I27="","",(GN_Dados!I27-GN_Dados!I26)*1000)</f>
        <v>147299.99999998836</v>
      </c>
      <c r="AD28" s="862">
        <f t="shared" si="16"/>
        <v>0.60838796388360972</v>
      </c>
      <c r="AE28" s="359">
        <f t="shared" si="17"/>
        <v>228.83757089992542</v>
      </c>
      <c r="AF28" s="360">
        <f>IFERROR(GN_Dados!I27+AE28,"-")</f>
        <v>309944.83757089992</v>
      </c>
      <c r="AG28" s="403">
        <f>IF(GN_Dados!B27="","",GN_Dados!B27+53140)</f>
        <v>13153992</v>
      </c>
      <c r="AH28" s="383">
        <f>IFERROR((GN_Dados!C27-GN_Dados!C26)/($AI28*($AG28-$AG27)),"")</f>
        <v>1.1167816661707231</v>
      </c>
      <c r="AI28" s="657">
        <v>5.5</v>
      </c>
      <c r="AJ28" s="659">
        <f t="shared" si="18"/>
        <v>1197016.4205997256</v>
      </c>
    </row>
    <row r="29" spans="1:37" s="172" customFormat="1" ht="15.75" thickBot="1">
      <c r="A29" s="361">
        <f>'Prod. Líquida'!A27</f>
        <v>43732</v>
      </c>
      <c r="B29" s="132">
        <f>IF(GN_Dados!B28="","",GN_Dados!B28*$B$37)</f>
        <v>83223350.933200002</v>
      </c>
      <c r="C29" s="127">
        <f t="shared" si="1"/>
        <v>40801.244399994612</v>
      </c>
      <c r="D29" s="127">
        <f t="shared" si="2"/>
        <v>825802.96400000155</v>
      </c>
      <c r="E29" s="127">
        <f t="shared" si="3"/>
        <v>36107.295929198772</v>
      </c>
      <c r="F29" s="126">
        <f t="shared" si="4"/>
        <v>730799.08318584191</v>
      </c>
      <c r="G29" s="891">
        <f>IF(GN_Dados!C28="","",(GN_Dados!C28-GN_Dados!C27))</f>
        <v>39537.590000003576</v>
      </c>
      <c r="H29" s="127">
        <f t="shared" si="5"/>
        <v>804267.00999999046</v>
      </c>
      <c r="I29" s="127">
        <f t="shared" si="6"/>
        <v>34989.017699118209</v>
      </c>
      <c r="J29" s="126">
        <f t="shared" si="7"/>
        <v>711740.71681415103</v>
      </c>
      <c r="K29" s="131">
        <f>IF(((GN_Dados!E28-GN_Dados!E27)+(GN_Dados!F28-GN_Dados!F27))=0,0,IF((GN_Dados!E28-GN_Dados!E27)+(GN_Dados!F28-GN_Dados!F27)&lt;0,0,(GN_Dados!E28-GN_Dados!E27)+(GN_Dados!F28-GN_Dados!F27)))</f>
        <v>0</v>
      </c>
      <c r="L29" s="125">
        <f t="shared" si="8"/>
        <v>0</v>
      </c>
      <c r="M29" s="130">
        <f>IF(GN_Dados!G28="",0,GN_Dados!G28-GN_Dados!G27)</f>
        <v>0</v>
      </c>
      <c r="N29" s="124">
        <f t="shared" si="9"/>
        <v>0</v>
      </c>
      <c r="O29" s="122">
        <f>IFERROR(GN_Ind!M29*27.21,0)</f>
        <v>0</v>
      </c>
      <c r="P29" s="355">
        <f>IFERROR(GN_Ind!N29*27.21,0)</f>
        <v>0</v>
      </c>
      <c r="Q29" s="356">
        <f>IF(GN_Ind!C29="",0,(GN_Ind!C29*35.42)/'Prod. Líquida'!K27)</f>
        <v>43.594659600118135</v>
      </c>
      <c r="R29" s="357">
        <f>IF(GN_Ind!D29="",0,(GN_Ind!D29*35.42)/'Prod. Líquida'!L27)</f>
        <v>56.280892085764712</v>
      </c>
      <c r="S29" s="371">
        <f>IFERROR(IF(GN_Ind!G29="",0,((GN_Ind!G29*35.42)+O29)/'Prod. Líquida'!Z27),"")</f>
        <v>42.244490402342201</v>
      </c>
      <c r="T29" s="371">
        <f>IF(GN_Ind!H29="",0,((GN_Ind!H29*35.42)+P29-GN_Dados!$C$55)/'Prod. Líquida'!AA27)</f>
        <v>54.813153707631919</v>
      </c>
      <c r="U29" s="371">
        <f>IF(GN_Ind!G29="",0,((G29*35.42))/'Prod. Líquida'!Z27)</f>
        <v>42.244490402342201</v>
      </c>
      <c r="V29" s="372">
        <f>IF(GN_Ind!H29="",0,((GN_Ind!H29*35.42))/'Prod. Líquida'!AA27)</f>
        <v>54.813153707631919</v>
      </c>
      <c r="W29" s="129">
        <f t="shared" si="10"/>
        <v>440053.37670003984</v>
      </c>
      <c r="X29" s="444">
        <f t="shared" si="11"/>
        <v>346053.37670003984</v>
      </c>
      <c r="Y29" s="631">
        <f t="shared" si="12"/>
        <v>31520714.821299896</v>
      </c>
      <c r="Z29" s="631">
        <f t="shared" si="13"/>
        <v>388172171.49182123</v>
      </c>
      <c r="AA29" s="123">
        <f t="shared" si="14"/>
        <v>66008.006505005993</v>
      </c>
      <c r="AB29" s="123">
        <f t="shared" si="15"/>
        <v>27.991993494994006</v>
      </c>
      <c r="AC29" s="128">
        <f>IF(GN_Dados!I28="","",(GN_Dados!I28-GN_Dados!I27)*1000)</f>
        <v>94000</v>
      </c>
      <c r="AD29" s="862">
        <f t="shared" si="16"/>
        <v>0.78638954959303808</v>
      </c>
      <c r="AE29" s="359">
        <f t="shared" si="17"/>
        <v>346.05337670003985</v>
      </c>
      <c r="AF29" s="360">
        <f>IFERROR(GN_Dados!I28+AE29,"-")</f>
        <v>310156.05337670003</v>
      </c>
      <c r="AG29" s="403">
        <f>IF(GN_Dados!B28="","",GN_Dados!B28+53140)</f>
        <v>13160418</v>
      </c>
      <c r="AH29" s="383">
        <f>IFERROR((GN_Dados!C28-GN_Dados!C27)/($AI29*($AG29-$AG28)),"")</f>
        <v>1.1186823416236193</v>
      </c>
      <c r="AI29" s="657">
        <v>5.5</v>
      </c>
      <c r="AJ29" s="659">
        <f t="shared" si="18"/>
        <v>1400421.4378001268</v>
      </c>
      <c r="AK29" s="393"/>
    </row>
    <row r="30" spans="1:37" s="172" customFormat="1" ht="13.5" customHeight="1" thickBot="1">
      <c r="A30" s="361">
        <f>'Prod. Líquida'!A28</f>
        <v>43733</v>
      </c>
      <c r="B30" s="132">
        <f>IF(GN_Dados!B29="","",GN_Dados!B29*$B$37)</f>
        <v>83261345.742799997</v>
      </c>
      <c r="C30" s="127">
        <f t="shared" si="1"/>
        <v>37994.809599995613</v>
      </c>
      <c r="D30" s="127">
        <f t="shared" si="2"/>
        <v>863797.77359999716</v>
      </c>
      <c r="E30" s="127">
        <f t="shared" si="3"/>
        <v>33623.725309730631</v>
      </c>
      <c r="F30" s="126">
        <f t="shared" si="4"/>
        <v>764422.80849557254</v>
      </c>
      <c r="G30" s="891">
        <f>IF(GN_Dados!C29="","",(GN_Dados!C29-GN_Dados!C28))</f>
        <v>37251.320000007749</v>
      </c>
      <c r="H30" s="127">
        <f t="shared" si="5"/>
        <v>841518.32999999821</v>
      </c>
      <c r="I30" s="127">
        <f t="shared" si="6"/>
        <v>32965.769911511285</v>
      </c>
      <c r="J30" s="126">
        <f t="shared" si="7"/>
        <v>744706.48672566237</v>
      </c>
      <c r="K30" s="131">
        <f>IF(((GN_Dados!E29-GN_Dados!E28)+(GN_Dados!F29-GN_Dados!F28))=0,0,IF((GN_Dados!E29-GN_Dados!E28)+(GN_Dados!F29-GN_Dados!F28)&lt;0,0,(GN_Dados!E29-GN_Dados!E28)+(GN_Dados!F29-GN_Dados!F28)))</f>
        <v>0</v>
      </c>
      <c r="L30" s="125">
        <f t="shared" si="8"/>
        <v>0</v>
      </c>
      <c r="M30" s="130">
        <f>IF(GN_Dados!G29="",0,GN_Dados!G29-GN_Dados!G28)</f>
        <v>0</v>
      </c>
      <c r="N30" s="124">
        <f t="shared" si="9"/>
        <v>0</v>
      </c>
      <c r="O30" s="122">
        <f>IFERROR(GN_Ind!M30*27.21,0)</f>
        <v>0</v>
      </c>
      <c r="P30" s="355">
        <f>IFERROR(GN_Ind!N30*27.21,0)</f>
        <v>0</v>
      </c>
      <c r="Q30" s="356">
        <f>IF(GN_Ind!C30="",0,(GN_Ind!C30*35.42)/'Prod. Líquida'!K28)</f>
        <v>72.689931387431386</v>
      </c>
      <c r="R30" s="357">
        <f>IF(GN_Ind!D30="",0,(GN_Ind!D30*35.42)/'Prod. Líquida'!L28)</f>
        <v>56.845329608959787</v>
      </c>
      <c r="S30" s="371">
        <f>IFERROR(IF(GN_Ind!G30="",0,((GN_Ind!G30*35.42)+O30)/'Prod. Líquida'!Z28),"")</f>
        <v>71.267521100885475</v>
      </c>
      <c r="T30" s="371">
        <f>IF(GN_Ind!H30="",0,((GN_Ind!H30*35.42)+P30-GN_Dados!$C$55)/'Prod. Líquida'!AA28)</f>
        <v>55.3791504248344</v>
      </c>
      <c r="U30" s="371">
        <f>IF(GN_Ind!G30="",0,((G30*35.42))/'Prod. Líquida'!Z28)</f>
        <v>71.267521100885475</v>
      </c>
      <c r="V30" s="372">
        <f>IF(GN_Ind!H30="",0,((GN_Ind!H30*35.42))/'Prod. Líquida'!AA28)</f>
        <v>55.3791504248344</v>
      </c>
      <c r="W30" s="129">
        <f t="shared" si="10"/>
        <v>414607.19160008628</v>
      </c>
      <c r="X30" s="444">
        <f t="shared" si="11"/>
        <v>308607.19160008628</v>
      </c>
      <c r="Y30" s="631">
        <f t="shared" si="12"/>
        <v>31935322.012899984</v>
      </c>
      <c r="Z30" s="631">
        <f t="shared" si="13"/>
        <v>388172586.09901285</v>
      </c>
      <c r="AA30" s="123">
        <f t="shared" si="14"/>
        <v>62191.078740012948</v>
      </c>
      <c r="AB30" s="123">
        <f t="shared" si="15"/>
        <v>43.808921259987052</v>
      </c>
      <c r="AC30" s="128">
        <f>IF(GN_Dados!I29="","",(GN_Dados!I29-GN_Dados!I28)*1000)</f>
        <v>106000</v>
      </c>
      <c r="AD30" s="862">
        <f t="shared" si="16"/>
        <v>0.74433632086574275</v>
      </c>
      <c r="AE30" s="359">
        <f t="shared" si="17"/>
        <v>308.60719160008631</v>
      </c>
      <c r="AF30" s="360">
        <f>IFERROR(GN_Dados!I29+AE30,"-")</f>
        <v>310224.60719160008</v>
      </c>
      <c r="AG30" s="403">
        <f>IF(GN_Dados!B29="","",GN_Dados!B29+53140)</f>
        <v>13166402</v>
      </c>
      <c r="AH30" s="383">
        <f>IFERROR((GN_Dados!C29-GN_Dados!C28)/($AI30*($AG30-$AG29)),"")</f>
        <v>1.1318461351485096</v>
      </c>
      <c r="AI30" s="657">
        <v>5.5</v>
      </c>
      <c r="AJ30" s="659">
        <f t="shared" si="18"/>
        <v>1319441.7544002745</v>
      </c>
    </row>
    <row r="31" spans="1:37" s="172" customFormat="1" ht="15.75" thickBot="1">
      <c r="A31" s="361">
        <f>'Prod. Líquida'!A29</f>
        <v>43734</v>
      </c>
      <c r="B31" s="132">
        <f>IF(GN_Dados!B30="","",GN_Dados!B30*$B$37)</f>
        <v>83292191.128000006</v>
      </c>
      <c r="C31" s="127">
        <f t="shared" si="1"/>
        <v>30845.38520000875</v>
      </c>
      <c r="D31" s="127">
        <f t="shared" si="2"/>
        <v>894643.15880000591</v>
      </c>
      <c r="E31" s="127">
        <f t="shared" si="3"/>
        <v>27296.801061954648</v>
      </c>
      <c r="F31" s="126">
        <f t="shared" si="4"/>
        <v>791719.60955752723</v>
      </c>
      <c r="G31" s="891">
        <f>IF(GN_Dados!C30="","",(GN_Dados!C30-GN_Dados!C29))</f>
        <v>30219.969999998808</v>
      </c>
      <c r="H31" s="127">
        <f t="shared" si="5"/>
        <v>871738.29999999702</v>
      </c>
      <c r="I31" s="127">
        <f t="shared" si="6"/>
        <v>26743.336283184788</v>
      </c>
      <c r="J31" s="126">
        <f t="shared" si="7"/>
        <v>771449.82300884719</v>
      </c>
      <c r="K31" s="131">
        <f>IF(((GN_Dados!E30-GN_Dados!E29)+(GN_Dados!F30-GN_Dados!F29))=0,0,IF((GN_Dados!E30-GN_Dados!E29)+(GN_Dados!F30-GN_Dados!F29)&lt;0,0,(GN_Dados!E30-GN_Dados!E29)+(GN_Dados!F30-GN_Dados!F29)))</f>
        <v>0</v>
      </c>
      <c r="L31" s="125">
        <f t="shared" si="8"/>
        <v>0</v>
      </c>
      <c r="M31" s="130">
        <f>IF(GN_Dados!G30="",0,GN_Dados!G30-GN_Dados!G29)</f>
        <v>0</v>
      </c>
      <c r="N31" s="124">
        <f t="shared" si="9"/>
        <v>0</v>
      </c>
      <c r="O31" s="122">
        <f>IFERROR(GN_Ind!M31*27.21,0)</f>
        <v>0</v>
      </c>
      <c r="P31" s="355">
        <f>IFERROR(GN_Ind!N31*27.21,0)</f>
        <v>0</v>
      </c>
      <c r="Q31" s="356">
        <f>IF(GN_Ind!C31="",0,(GN_Ind!C31*35.42)/'Prod. Líquida'!K29)</f>
        <v>63.991850122728245</v>
      </c>
      <c r="R31" s="357">
        <f>IF(GN_Ind!D31="",0,(GN_Ind!D31*35.42)/'Prod. Líquida'!L29)</f>
        <v>57.065055165076252</v>
      </c>
      <c r="S31" s="371">
        <f>IFERROR(IF(GN_Ind!G31="",0,((GN_Ind!G31*35.42)+O31)/'Prod. Líquida'!Z29),"")</f>
        <v>62.69436346519413</v>
      </c>
      <c r="T31" s="371">
        <f>IF(GN_Ind!H31="",0,((GN_Ind!H31*35.42)+P31-GN_Dados!$C$55)/'Prod. Líquida'!AA29)</f>
        <v>55.604062569185871</v>
      </c>
      <c r="U31" s="371">
        <f>IF(GN_Ind!G31="",0,((G31*35.42))/'Prod. Líquida'!Z29)</f>
        <v>62.69436346519413</v>
      </c>
      <c r="V31" s="372">
        <f>IF(GN_Ind!H31="",0,((GN_Ind!H31*35.42))/'Prod. Líquida'!AA29)</f>
        <v>55.604062569185871</v>
      </c>
      <c r="W31" s="129">
        <f t="shared" si="10"/>
        <v>336348.26609998674</v>
      </c>
      <c r="X31" s="444">
        <f t="shared" si="11"/>
        <v>233348.26609998674</v>
      </c>
      <c r="Y31" s="631">
        <f t="shared" si="12"/>
        <v>32271670.278999969</v>
      </c>
      <c r="Z31" s="631">
        <f t="shared" si="13"/>
        <v>388172922.44727898</v>
      </c>
      <c r="AA31" s="123">
        <f t="shared" si="14"/>
        <v>50452.239914998005</v>
      </c>
      <c r="AB31" s="123">
        <f t="shared" si="15"/>
        <v>52.547760085001997</v>
      </c>
      <c r="AC31" s="128">
        <f>IF(GN_Dados!I30="","",(GN_Dados!I30-GN_Dados!I29)*1000)</f>
        <v>103000</v>
      </c>
      <c r="AD31" s="862">
        <f t="shared" si="16"/>
        <v>0.69376979047847676</v>
      </c>
      <c r="AE31" s="359">
        <f t="shared" si="17"/>
        <v>233.34826609998674</v>
      </c>
      <c r="AF31" s="360">
        <f>IFERROR(GN_Dados!I30+AE31,"-")</f>
        <v>310252.34826609999</v>
      </c>
      <c r="AG31" s="403">
        <f>IF(GN_Dados!B30="","",GN_Dados!B30+53140)</f>
        <v>13171260</v>
      </c>
      <c r="AH31" s="383">
        <f>IFERROR((GN_Dados!C30-GN_Dados!C29)/($AI31*($AG31-$AG30)),"")</f>
        <v>1.1310292301358138</v>
      </c>
      <c r="AI31" s="657">
        <v>5.5</v>
      </c>
      <c r="AJ31" s="659">
        <f t="shared" si="18"/>
        <v>1070391.3373999579</v>
      </c>
      <c r="AK31" s="393"/>
    </row>
    <row r="32" spans="1:37" s="172" customFormat="1" ht="13.5" customHeight="1" thickBot="1">
      <c r="A32" s="361">
        <f>'Prod. Líquida'!A30</f>
        <v>43735</v>
      </c>
      <c r="B32" s="132">
        <f>IF(GN_Dados!B31="","",GN_Dados!B31*$B$37)</f>
        <v>83322731.741999999</v>
      </c>
      <c r="C32" s="127">
        <f t="shared" si="1"/>
        <v>30540.613999992609</v>
      </c>
      <c r="D32" s="127">
        <f t="shared" si="2"/>
        <v>925183.77279999852</v>
      </c>
      <c r="E32" s="127">
        <f t="shared" si="3"/>
        <v>27027.092035391692</v>
      </c>
      <c r="F32" s="126">
        <f t="shared" si="4"/>
        <v>818746.70159291895</v>
      </c>
      <c r="G32" s="891">
        <f>IF(GN_Dados!C31="","",(GN_Dados!C31-GN_Dados!C30))</f>
        <v>29705.790000006557</v>
      </c>
      <c r="H32" s="127">
        <f t="shared" si="5"/>
        <v>901444.09000000358</v>
      </c>
      <c r="I32" s="127">
        <f t="shared" si="6"/>
        <v>26288.30973451908</v>
      </c>
      <c r="J32" s="126">
        <f t="shared" si="7"/>
        <v>797738.1327433663</v>
      </c>
      <c r="K32" s="131">
        <f>IF(((GN_Dados!E31-GN_Dados!E30)+(GN_Dados!F31-GN_Dados!F30))=0,0,IF((GN_Dados!E31-GN_Dados!E30)+(GN_Dados!F31-GN_Dados!F30)&lt;0,0,(GN_Dados!E31-GN_Dados!E30)+(GN_Dados!F31-GN_Dados!F30)))</f>
        <v>0</v>
      </c>
      <c r="L32" s="125">
        <f t="shared" si="8"/>
        <v>0</v>
      </c>
      <c r="M32" s="130">
        <f>IF(GN_Dados!G31="",0,GN_Dados!G31-GN_Dados!G30)</f>
        <v>0</v>
      </c>
      <c r="N32" s="124">
        <f t="shared" si="9"/>
        <v>0</v>
      </c>
      <c r="O32" s="122">
        <f>IFERROR(GN_Ind!M32*27.21,0)</f>
        <v>0</v>
      </c>
      <c r="P32" s="355">
        <f>IFERROR(GN_Ind!N32*27.21,0)</f>
        <v>0</v>
      </c>
      <c r="Q32" s="356">
        <f>IF(GN_Ind!C32="",0,(GN_Ind!C32*35.42)/'Prod. Líquida'!K30)</f>
        <v>66.905149361175617</v>
      </c>
      <c r="R32" s="357">
        <f>IF(GN_Ind!D32="",0,(GN_Ind!D32*35.42)/'Prod. Líquida'!L30)</f>
        <v>57.343457802804693</v>
      </c>
      <c r="S32" s="371">
        <f>IFERROR(IF(GN_Ind!G32="",0,((GN_Ind!G32*35.42)+O32)/'Prod. Líquida'!Z30),"")</f>
        <v>65.076305173256713</v>
      </c>
      <c r="T32" s="371">
        <f>IF(GN_Ind!H32="",0,((GN_Ind!H32*35.42)+P32-GN_Dados!$C$55)/'Prod. Líquida'!AA30)</f>
        <v>55.872057699478674</v>
      </c>
      <c r="U32" s="371">
        <f>IF(GN_Ind!G32="",0,((G32*35.42))/'Prod. Líquida'!Z30)</f>
        <v>65.076305173256713</v>
      </c>
      <c r="V32" s="372">
        <f>IF(GN_Ind!H32="",0,((GN_Ind!H32*35.42))/'Prod. Líquida'!AA30)</f>
        <v>55.872057699478674</v>
      </c>
      <c r="W32" s="129">
        <f t="shared" si="10"/>
        <v>330625.44270007301</v>
      </c>
      <c r="X32" s="444">
        <f t="shared" si="11"/>
        <v>228625.44270007301</v>
      </c>
      <c r="Y32" s="631">
        <f t="shared" si="12"/>
        <v>32602295.721700042</v>
      </c>
      <c r="Z32" s="631">
        <f t="shared" si="13"/>
        <v>388173253.07272166</v>
      </c>
      <c r="AA32" s="123">
        <f t="shared" si="14"/>
        <v>49593.816405010934</v>
      </c>
      <c r="AB32" s="123">
        <f t="shared" si="15"/>
        <v>52.406183594989066</v>
      </c>
      <c r="AC32" s="128">
        <f>IF(GN_Dados!I31="","",(GN_Dados!I31-GN_Dados!I30)*1000)</f>
        <v>102000</v>
      </c>
      <c r="AD32" s="862">
        <f t="shared" si="16"/>
        <v>0.69149379682637024</v>
      </c>
      <c r="AE32" s="359">
        <f t="shared" si="17"/>
        <v>228.62544270007299</v>
      </c>
      <c r="AF32" s="360">
        <f>IFERROR(GN_Dados!I31+AE32,"-")</f>
        <v>310349.62544270005</v>
      </c>
      <c r="AG32" s="403">
        <f>IF(GN_Dados!B31="","",GN_Dados!B31+53140)</f>
        <v>13176070</v>
      </c>
      <c r="AH32" s="383">
        <f>IFERROR((GN_Dados!C31-GN_Dados!C30)/($AI32*($AG32-$AG31)),"")</f>
        <v>1.1228799848802327</v>
      </c>
      <c r="AI32" s="657">
        <v>5.5</v>
      </c>
      <c r="AJ32" s="659">
        <f t="shared" si="18"/>
        <v>1052179.0818002322</v>
      </c>
    </row>
    <row r="33" spans="1:43" s="172" customFormat="1" ht="15.75" thickBot="1">
      <c r="A33" s="361">
        <f>'Prod. Líquida'!A31</f>
        <v>43736</v>
      </c>
      <c r="B33" s="132">
        <f>IF(GN_Dados!B32="","",GN_Dados!B32*$B$37)</f>
        <v>83359704.298199996</v>
      </c>
      <c r="C33" s="127">
        <f t="shared" si="1"/>
        <v>36972.556199997663</v>
      </c>
      <c r="D33" s="127">
        <f t="shared" si="2"/>
        <v>962156.32899999619</v>
      </c>
      <c r="E33" s="127">
        <f t="shared" si="3"/>
        <v>32719.076283183775</v>
      </c>
      <c r="F33" s="126">
        <f t="shared" si="4"/>
        <v>851465.77787610271</v>
      </c>
      <c r="G33" s="891">
        <f>IF(GN_Dados!C32="","",(GN_Dados!C32-GN_Dados!C31))</f>
        <v>35950.069999992847</v>
      </c>
      <c r="H33" s="127">
        <f t="shared" si="5"/>
        <v>937394.15999999642</v>
      </c>
      <c r="I33" s="127">
        <f t="shared" si="6"/>
        <v>31814.221238931725</v>
      </c>
      <c r="J33" s="126">
        <f t="shared" si="7"/>
        <v>829552.35398229805</v>
      </c>
      <c r="K33" s="131">
        <f>IF(((GN_Dados!E32-GN_Dados!E31)+(GN_Dados!F32-GN_Dados!F31))=0,0,IF((GN_Dados!E32-GN_Dados!E31)+(GN_Dados!F32-GN_Dados!F31)&lt;0,0,(GN_Dados!E32-GN_Dados!E31)+(GN_Dados!F32-GN_Dados!F31)))</f>
        <v>0</v>
      </c>
      <c r="L33" s="125">
        <f t="shared" si="8"/>
        <v>0</v>
      </c>
      <c r="M33" s="130">
        <f>IF(GN_Dados!G32="",0,GN_Dados!G32-GN_Dados!G31)</f>
        <v>0</v>
      </c>
      <c r="N33" s="124">
        <f t="shared" si="9"/>
        <v>0</v>
      </c>
      <c r="O33" s="122">
        <f>IFERROR(GN_Ind!M33*27.21,0)</f>
        <v>0</v>
      </c>
      <c r="P33" s="355">
        <f>IFERROR(GN_Ind!N33*27.21,0)</f>
        <v>0</v>
      </c>
      <c r="Q33" s="356">
        <f>IF(GN_Ind!C33="",0,(GN_Ind!C33*35.42)/'Prod. Líquida'!K31)</f>
        <v>53.111443811257807</v>
      </c>
      <c r="R33" s="357">
        <f>IF(GN_Ind!D33="",0,(GN_Ind!D33*35.42)/'Prod. Líquida'!L31)</f>
        <v>57.168413104675388</v>
      </c>
      <c r="S33" s="371">
        <f>IFERROR(IF(GN_Ind!G33="",0,((GN_Ind!G33*35.42)+O33)/'Prod. Líquida'!Z31),"")</f>
        <v>51.642632240167544</v>
      </c>
      <c r="T33" s="371">
        <f>IF(GN_Ind!H33="",0,((GN_Ind!H33*35.42)+P33-GN_Dados!$C$55)/'Prod. Líquida'!AA31)</f>
        <v>55.697120068302524</v>
      </c>
      <c r="U33" s="371">
        <f>IF(GN_Ind!G33="",0,((G33*35.42))/'Prod. Líquida'!Z31)</f>
        <v>51.642632240167544</v>
      </c>
      <c r="V33" s="372">
        <f>IF(GN_Ind!H33="",0,((GN_Ind!H33*35.42))/'Prod. Líquida'!AA31)</f>
        <v>55.697120068302524</v>
      </c>
      <c r="W33" s="129">
        <f t="shared" si="10"/>
        <v>400124.27909992042</v>
      </c>
      <c r="X33" s="444">
        <f t="shared" si="11"/>
        <v>272124.27909992042</v>
      </c>
      <c r="Y33" s="631">
        <f t="shared" si="12"/>
        <v>33002420.000799961</v>
      </c>
      <c r="Z33" s="631">
        <f t="shared" si="13"/>
        <v>388173653.19700074</v>
      </c>
      <c r="AA33" s="123">
        <f t="shared" si="14"/>
        <v>60018.64186498808</v>
      </c>
      <c r="AB33" s="123">
        <f t="shared" si="15"/>
        <v>67.981358135011916</v>
      </c>
      <c r="AC33" s="128">
        <f>IF(GN_Dados!I32="","",(GN_Dados!I32-GN_Dados!I31)*1000)</f>
        <v>128000</v>
      </c>
      <c r="AD33" s="862">
        <f t="shared" si="16"/>
        <v>0.68009939239894168</v>
      </c>
      <c r="AE33" s="359">
        <f t="shared" si="17"/>
        <v>272.12427909992044</v>
      </c>
      <c r="AF33" s="360">
        <f>IFERROR(GN_Dados!I32+AE33,"-")</f>
        <v>310521.12427909992</v>
      </c>
      <c r="AG33" s="403">
        <f>IF(GN_Dados!B32="","",GN_Dados!B32+53140)</f>
        <v>13181893</v>
      </c>
      <c r="AH33" s="383">
        <f>IFERROR((GN_Dados!C32-GN_Dados!C31)/($AI33*($AG33-$AG32)),"")</f>
        <v>1.1225101088159133</v>
      </c>
      <c r="AI33" s="657">
        <v>5.5</v>
      </c>
      <c r="AJ33" s="659">
        <f t="shared" si="18"/>
        <v>1273351.4793997467</v>
      </c>
      <c r="AK33" s="393"/>
    </row>
    <row r="34" spans="1:43" s="172" customFormat="1" ht="13.5" customHeight="1" thickBot="1">
      <c r="A34" s="361">
        <f>'Prod. Líquida'!A32</f>
        <v>43737</v>
      </c>
      <c r="B34" s="132">
        <f>IF(GN_Dados!B33="","",GN_Dados!B33*$B$37)</f>
        <v>83391292.563199997</v>
      </c>
      <c r="C34" s="127">
        <f t="shared" si="1"/>
        <v>31588.265000000596</v>
      </c>
      <c r="D34" s="127">
        <f t="shared" si="2"/>
        <v>993744.59399999678</v>
      </c>
      <c r="E34" s="127">
        <f t="shared" si="3"/>
        <v>27954.216814159823</v>
      </c>
      <c r="F34" s="126">
        <f t="shared" si="4"/>
        <v>879419.99469026248</v>
      </c>
      <c r="G34" s="891">
        <f>IF(GN_Dados!C33="","",(GN_Dados!C33-GN_Dados!C32))</f>
        <v>30726.379999995232</v>
      </c>
      <c r="H34" s="127">
        <f t="shared" si="5"/>
        <v>968120.53999999166</v>
      </c>
      <c r="I34" s="127">
        <f t="shared" si="6"/>
        <v>27191.486725659499</v>
      </c>
      <c r="J34" s="126">
        <f t="shared" si="7"/>
        <v>856743.84070795751</v>
      </c>
      <c r="K34" s="131">
        <f>IF(((GN_Dados!E33-GN_Dados!E32)+(GN_Dados!F33-GN_Dados!F32))=0,0,IF((GN_Dados!E33-GN_Dados!E32)+(GN_Dados!F33-GN_Dados!F32)&lt;0,0,(GN_Dados!E33-GN_Dados!E32)+(GN_Dados!F33-GN_Dados!F32)))</f>
        <v>0</v>
      </c>
      <c r="L34" s="125">
        <f t="shared" si="8"/>
        <v>0</v>
      </c>
      <c r="M34" s="130">
        <f>IF(GN_Dados!G33="",0,GN_Dados!G33-GN_Dados!G32)</f>
        <v>0</v>
      </c>
      <c r="N34" s="124">
        <f t="shared" si="9"/>
        <v>0</v>
      </c>
      <c r="O34" s="122">
        <f>IFERROR(GN_Ind!M34*27.21,0)</f>
        <v>0</v>
      </c>
      <c r="P34" s="355">
        <f>IFERROR(GN_Ind!N34*27.21,0)</f>
        <v>0</v>
      </c>
      <c r="Q34" s="356">
        <f>IF(GN_Ind!C34="",0,(GN_Ind!C34*35.42)/'Prod. Líquida'!K32)</f>
        <v>61.176704632443261</v>
      </c>
      <c r="R34" s="357">
        <f>IF(GN_Ind!D34="",0,(GN_Ind!D34*35.42)/'Prod. Líquida'!L32)</f>
        <v>57.287725563325914</v>
      </c>
      <c r="S34" s="371">
        <f>IFERROR(IF(GN_Ind!G34="",0,((GN_Ind!G34*35.42)+O34)/'Prod. Líquida'!Z32),"")</f>
        <v>59.507499816273054</v>
      </c>
      <c r="T34" s="371">
        <f>IF(GN_Ind!H34="",0,((GN_Ind!H34*35.42)+P34-GN_Dados!$C$55)/'Prod. Líquida'!AA32)</f>
        <v>55.810541403296021</v>
      </c>
      <c r="U34" s="371">
        <f>IF(GN_Ind!G34="",0,((G34*35.42))/'Prod. Líquida'!Z32)</f>
        <v>59.507499816273054</v>
      </c>
      <c r="V34" s="372">
        <f>IF(GN_Ind!H34="",0,((GN_Ind!H34*35.42))/'Prod. Líquida'!AA32)</f>
        <v>55.810541403296021</v>
      </c>
      <c r="W34" s="129">
        <f t="shared" si="10"/>
        <v>341984.60939994693</v>
      </c>
      <c r="X34" s="444">
        <f t="shared" si="11"/>
        <v>233184.60939995857</v>
      </c>
      <c r="Y34" s="631">
        <f t="shared" si="12"/>
        <v>33344404.61019991</v>
      </c>
      <c r="Z34" s="631">
        <f t="shared" si="13"/>
        <v>388173995.18161017</v>
      </c>
      <c r="AA34" s="123">
        <f t="shared" si="14"/>
        <v>51297.691409992054</v>
      </c>
      <c r="AB34" s="123">
        <f t="shared" si="15"/>
        <v>57.502308589996304</v>
      </c>
      <c r="AC34" s="128">
        <f>IF(GN_Dados!I33="","",(GN_Dados!I33-GN_Dados!I32)*1000)</f>
        <v>108799.99999998836</v>
      </c>
      <c r="AD34" s="862">
        <f t="shared" si="16"/>
        <v>0.68185702803734061</v>
      </c>
      <c r="AE34" s="359">
        <f t="shared" si="17"/>
        <v>233.18460939995859</v>
      </c>
      <c r="AF34" s="360">
        <f>IFERROR(GN_Dados!I33+AE34,"-")</f>
        <v>310590.98460939992</v>
      </c>
      <c r="AG34" s="403">
        <f>IF(GN_Dados!B33="","",GN_Dados!B33+53140)</f>
        <v>13186868</v>
      </c>
      <c r="AH34" s="383">
        <f>IFERROR((GN_Dados!C33-GN_Dados!C32)/($AI34*($AG34-$AG33)),"")</f>
        <v>1.1229375970761162</v>
      </c>
      <c r="AI34" s="657">
        <v>5.5</v>
      </c>
      <c r="AJ34" s="659">
        <f t="shared" si="18"/>
        <v>1088328.3795998311</v>
      </c>
    </row>
    <row r="35" spans="1:43" s="172" customFormat="1" ht="15.75" thickBot="1">
      <c r="A35" s="361">
        <f>'Prod. Líquida'!A33</f>
        <v>43738</v>
      </c>
      <c r="B35" s="132">
        <f>IF(GN_Dados!B34="","",GN_Dados!B34*$B$37)</f>
        <v>83425433.287</v>
      </c>
      <c r="C35" s="127">
        <f t="shared" si="1"/>
        <v>34140.723800003529</v>
      </c>
      <c r="D35" s="127">
        <f t="shared" si="2"/>
        <v>1027885.3178000003</v>
      </c>
      <c r="E35" s="127">
        <f t="shared" si="3"/>
        <v>30213.02991150755</v>
      </c>
      <c r="F35" s="126">
        <f t="shared" si="4"/>
        <v>909633.02460176998</v>
      </c>
      <c r="G35" s="891">
        <f>IF(GN_Dados!C34="","",(GN_Dados!C34-GN_Dados!C33))</f>
        <v>33165.920000001788</v>
      </c>
      <c r="H35" s="127">
        <f t="shared" si="5"/>
        <v>1001286.4599999934</v>
      </c>
      <c r="I35" s="127">
        <f t="shared" si="6"/>
        <v>29350.371681417513</v>
      </c>
      <c r="J35" s="126">
        <f t="shared" si="7"/>
        <v>886094.21238937508</v>
      </c>
      <c r="K35" s="131">
        <f>IF(((GN_Dados!E34-GN_Dados!E33)+(GN_Dados!F34-GN_Dados!F33))=0,0,IF((GN_Dados!E34-GN_Dados!E33)+(GN_Dados!F34-GN_Dados!F33)&lt;0,0,(GN_Dados!E34-GN_Dados!E33)+(GN_Dados!F34-GN_Dados!F33)))</f>
        <v>0</v>
      </c>
      <c r="L35" s="125">
        <f t="shared" si="8"/>
        <v>0</v>
      </c>
      <c r="M35" s="130">
        <f>IF(GN_Dados!G34="",0,GN_Dados!G34-GN_Dados!G33)</f>
        <v>0</v>
      </c>
      <c r="N35" s="124">
        <f t="shared" si="9"/>
        <v>0</v>
      </c>
      <c r="O35" s="122">
        <f>IFERROR(GN_Ind!M35*27.21,0)</f>
        <v>0</v>
      </c>
      <c r="P35" s="355">
        <f>IFERROR(GN_Ind!N35*27.21,0)</f>
        <v>0</v>
      </c>
      <c r="Q35" s="356">
        <f>IF(GN_Ind!C35="",0,(GN_Ind!C35*35.42)/'Prod. Líquida'!K33)</f>
        <v>44.920134384583491</v>
      </c>
      <c r="R35" s="357">
        <f>IF(GN_Ind!D35="",0,(GN_Ind!D35*35.42)/'Prod. Líquida'!L33)</f>
        <v>56.768590637585035</v>
      </c>
      <c r="S35" s="371">
        <f>IFERROR(IF(GN_Ind!G35="",0,((GN_Ind!G35*35.42)+O35)/'Prod. Líquida'!Z33),"")</f>
        <v>43.637551216423574</v>
      </c>
      <c r="T35" s="371">
        <f>IF(GN_Ind!H35="",0,((GN_Ind!H35*35.42)+P35-GN_Dados!$C$55)/'Prod. Líquida'!AA33)</f>
        <v>55.299574937362991</v>
      </c>
      <c r="U35" s="371">
        <f>IF(GN_Ind!G35="",0,((G35*35.42))/'Prod. Líquida'!Z33)</f>
        <v>43.637551216423574</v>
      </c>
      <c r="V35" s="372">
        <f>IF(GN_Ind!H35="",0,((GN_Ind!H35*35.42))/'Prod. Líquida'!AA33)</f>
        <v>55.299574937362991</v>
      </c>
      <c r="W35" s="129">
        <f t="shared" si="10"/>
        <v>369136.68960001995</v>
      </c>
      <c r="X35" s="444">
        <f t="shared" si="11"/>
        <v>251936.68960000831</v>
      </c>
      <c r="Y35" s="631">
        <f t="shared" si="12"/>
        <v>33713541.299799927</v>
      </c>
      <c r="Z35" s="631">
        <f t="shared" si="13"/>
        <v>388174364.31829977</v>
      </c>
      <c r="AA35" s="123">
        <f t="shared" si="14"/>
        <v>55370.503440003027</v>
      </c>
      <c r="AB35" s="123">
        <f t="shared" si="15"/>
        <v>61.829496560008614</v>
      </c>
      <c r="AC35" s="128">
        <f>IF(GN_Dados!I34="","",(GN_Dados!I34-GN_Dados!I33)*1000)</f>
        <v>117200.00000001164</v>
      </c>
      <c r="AD35" s="862">
        <f t="shared" si="16"/>
        <v>0.6825024352713237</v>
      </c>
      <c r="AE35" s="359">
        <f t="shared" si="17"/>
        <v>251.93668960000835</v>
      </c>
      <c r="AF35" s="360">
        <f>IFERROR(GN_Dados!I34+AE35,"-")</f>
        <v>310726.9366896</v>
      </c>
      <c r="AG35" s="403">
        <f>IF(GN_Dados!B34="","",GN_Dados!B34+53140)</f>
        <v>13192245</v>
      </c>
      <c r="AH35" s="383">
        <f>IFERROR((GN_Dados!C34-GN_Dados!C33)/($AI35*($AG35-$AG34)),"")</f>
        <v>1.1214742928636039</v>
      </c>
      <c r="AI35" s="657">
        <v>5.5</v>
      </c>
      <c r="AJ35" s="659">
        <f t="shared" si="18"/>
        <v>1174736.8864000633</v>
      </c>
      <c r="AK35" s="393"/>
    </row>
    <row r="36" spans="1:43" s="172" customFormat="1" ht="13.5" customHeight="1" thickBot="1">
      <c r="A36" s="361" t="e">
        <f>'Prod. Líquida'!#REF!</f>
        <v>#REF!</v>
      </c>
      <c r="B36" s="132" t="str">
        <f>IF(GN_Dados!B35="","",GN_Dados!B35*$B$37)</f>
        <v/>
      </c>
      <c r="C36" s="127" t="str">
        <f t="shared" si="1"/>
        <v/>
      </c>
      <c r="D36" s="127" t="str">
        <f t="shared" si="2"/>
        <v/>
      </c>
      <c r="E36" s="127" t="str">
        <f t="shared" si="3"/>
        <v/>
      </c>
      <c r="F36" s="126" t="str">
        <f t="shared" si="4"/>
        <v/>
      </c>
      <c r="G36" s="891" t="str">
        <f>IF(GN_Dados!C35="","",(GN_Dados!C35-GN_Dados!C34))</f>
        <v/>
      </c>
      <c r="H36" s="127" t="str">
        <f t="shared" si="5"/>
        <v/>
      </c>
      <c r="I36" s="127" t="str">
        <f t="shared" si="6"/>
        <v/>
      </c>
      <c r="J36" s="126" t="str">
        <f t="shared" si="7"/>
        <v/>
      </c>
      <c r="K36" s="131">
        <f>IF(((GN_Dados!E35-GN_Dados!E34)+(GN_Dados!F35-GN_Dados!F34))=0,0,IF((GN_Dados!E35-GN_Dados!E34)+(GN_Dados!F35-GN_Dados!F34)&lt;0,0,(GN_Dados!E35-GN_Dados!E34)+(GN_Dados!F35-GN_Dados!F34)))</f>
        <v>0</v>
      </c>
      <c r="L36" s="125">
        <f t="shared" si="8"/>
        <v>0</v>
      </c>
      <c r="M36" s="130">
        <f>IF(GN_Dados!G35="",0,GN_Dados!G35-GN_Dados!G34)</f>
        <v>0</v>
      </c>
      <c r="N36" s="124">
        <f t="shared" si="9"/>
        <v>0</v>
      </c>
      <c r="O36" s="122">
        <f>IFERROR(GN_Ind!M36*27.21,0)</f>
        <v>0</v>
      </c>
      <c r="P36" s="355">
        <f>IFERROR(GN_Ind!N36*27.21,0)</f>
        <v>0</v>
      </c>
      <c r="Q36" s="356">
        <f>IF(GN_Ind!C36="",0,(GN_Ind!C36*35.42)/'Prod. Líquida'!#REF!)</f>
        <v>0</v>
      </c>
      <c r="R36" s="357">
        <f>IF(GN_Ind!D36="",0,(GN_Ind!D36*35.42)/'Prod. Líquida'!#REF!)</f>
        <v>0</v>
      </c>
      <c r="S36" s="371">
        <f>IFERROR(IF(GN_Ind!G36="",0,((GN_Ind!G36*35.42)+O36)/'Prod. Líquida'!#REF!),"")</f>
        <v>0</v>
      </c>
      <c r="T36" s="371">
        <f>IF(GN_Ind!H36="",0,((GN_Ind!H36*35.42)+P36-GN_Dados!$C$55)/'Prod. Líquida'!#REF!)</f>
        <v>0</v>
      </c>
      <c r="U36" s="371">
        <f>IF(GN_Ind!G36="",0,((G36*35.42))/'Prod. Líquida'!#REF!)</f>
        <v>0</v>
      </c>
      <c r="V36" s="372">
        <f>IF(GN_Ind!H36="",0,((GN_Ind!H36*35.42))/'Prod. Líquida'!#REF!)</f>
        <v>0</v>
      </c>
      <c r="W36" s="129" t="str">
        <f t="shared" si="10"/>
        <v/>
      </c>
      <c r="X36" s="444" t="str">
        <f t="shared" si="11"/>
        <v>-</v>
      </c>
      <c r="Y36" s="631" t="str">
        <f t="shared" si="12"/>
        <v>-</v>
      </c>
      <c r="Z36" s="631" t="str">
        <f t="shared" si="13"/>
        <v>-</v>
      </c>
      <c r="AA36" s="123" t="str">
        <f t="shared" si="14"/>
        <v/>
      </c>
      <c r="AB36" s="123" t="str">
        <f t="shared" si="15"/>
        <v/>
      </c>
      <c r="AC36" s="128" t="str">
        <f>IF(GN_Dados!I35="","",(GN_Dados!I35-GN_Dados!I34)*1000)</f>
        <v/>
      </c>
      <c r="AD36" s="862" t="str">
        <f t="shared" si="16"/>
        <v/>
      </c>
      <c r="AE36" s="359" t="str">
        <f t="shared" si="17"/>
        <v>-</v>
      </c>
      <c r="AF36" s="360" t="str">
        <f>IFERROR(GN_Dados!I35+AE36,"-")</f>
        <v>-</v>
      </c>
      <c r="AG36" s="403" t="str">
        <f>IF(GN_Dados!B35="","",GN_Dados!B35+53140)</f>
        <v/>
      </c>
      <c r="AH36" s="383" t="str">
        <f>IFERROR((GN_Dados!C35-GN_Dados!C34)/($AI36*($AG36-$AG35)),"")</f>
        <v/>
      </c>
      <c r="AI36" s="657">
        <v>5.5</v>
      </c>
      <c r="AJ36" s="659" t="e">
        <f t="shared" si="18"/>
        <v>#VALUE!</v>
      </c>
    </row>
    <row r="37" spans="1:43" s="172" customFormat="1" ht="15.75" thickBot="1">
      <c r="A37" s="361" t="s">
        <v>475</v>
      </c>
      <c r="B37" s="605">
        <v>6.3494000000000002</v>
      </c>
      <c r="C37" s="113"/>
      <c r="D37" s="113"/>
      <c r="E37" s="880" t="str">
        <f t="shared" ref="E37" si="19">IF(C37="","",C37/1.13)</f>
        <v/>
      </c>
      <c r="F37" s="113"/>
      <c r="G37" s="881">
        <f>SUM(G6:G36)</f>
        <v>1001286.4599999934</v>
      </c>
      <c r="H37" s="113"/>
      <c r="I37" s="121">
        <f>SUM(I6:I35)</f>
        <v>886094.21238937508</v>
      </c>
      <c r="J37" s="113"/>
      <c r="K37" s="121">
        <f>SUM(K6:K35)</f>
        <v>0</v>
      </c>
      <c r="L37" s="113"/>
      <c r="M37" s="121">
        <f>SUM(M6:M35)</f>
        <v>0</v>
      </c>
      <c r="N37" s="113"/>
      <c r="O37" s="113"/>
      <c r="P37" s="112"/>
      <c r="Q37" s="120"/>
      <c r="R37" s="119"/>
      <c r="S37" s="113"/>
      <c r="T37" s="394">
        <f>T36</f>
        <v>0</v>
      </c>
      <c r="U37" s="371">
        <f>IF(GN_Ind!G37="",0,((G37*35.42))/'Prod. Líquida'!Z34)</f>
        <v>55.299574937362991</v>
      </c>
      <c r="V37" s="374"/>
      <c r="W37" s="118">
        <f>SUM(W6:W35)</f>
        <v>11144318.299799927</v>
      </c>
      <c r="X37" s="118">
        <f>SUM(X6:X35)</f>
        <v>7790318.2997999275</v>
      </c>
      <c r="Y37" s="320"/>
      <c r="Z37" s="320"/>
      <c r="AA37" s="116"/>
      <c r="AB37" s="115">
        <f>SUM(AB6:AB35)</f>
        <v>1682.3522550300102</v>
      </c>
      <c r="AC37" s="117">
        <f>SUM(AC6:AC35)</f>
        <v>3354000</v>
      </c>
      <c r="AD37" s="935">
        <f>IF(OR(W37="",W37=0),"",((W37-AC37)/W37))</f>
        <v>0.69903946479523882</v>
      </c>
      <c r="AE37" s="313"/>
      <c r="AF37" s="313"/>
      <c r="AG37" s="114"/>
      <c r="AH37" s="290"/>
      <c r="AI37" s="882"/>
      <c r="AJ37" s="172" t="e">
        <f>+AJ36*35.42</f>
        <v>#VALUE!</v>
      </c>
    </row>
    <row r="38" spans="1:43">
      <c r="B38" s="110"/>
      <c r="D38" s="869"/>
      <c r="E38" s="893"/>
      <c r="G38" s="894">
        <v>1218885.56</v>
      </c>
      <c r="H38" s="109">
        <f>979733-961488.89</f>
        <v>18244.109999999986</v>
      </c>
      <c r="K38" s="110"/>
      <c r="L38" s="110"/>
      <c r="M38" s="110"/>
      <c r="N38" s="110"/>
      <c r="T38" s="373"/>
      <c r="W38" s="312"/>
      <c r="X38" s="312"/>
      <c r="Y38" s="312"/>
      <c r="Z38" s="312"/>
      <c r="AA38" s="312"/>
      <c r="AB38" s="312"/>
      <c r="AG38" s="213"/>
    </row>
    <row r="39" spans="1:43">
      <c r="D39" s="869"/>
      <c r="E39" s="893"/>
      <c r="G39" s="109">
        <v>168835</v>
      </c>
      <c r="H39" s="111"/>
      <c r="I39" s="111"/>
      <c r="J39" s="111"/>
      <c r="O39" s="111"/>
      <c r="P39" s="111"/>
      <c r="Q39" s="111"/>
      <c r="R39" s="111"/>
      <c r="S39" s="111"/>
      <c r="T39" s="111"/>
      <c r="U39" s="111"/>
      <c r="V39" s="111"/>
      <c r="W39" s="111"/>
      <c r="X39" s="111"/>
      <c r="Y39" s="111"/>
      <c r="Z39" s="111"/>
      <c r="AA39" s="111"/>
      <c r="AB39" s="111"/>
      <c r="AC39" s="111"/>
      <c r="AD39" s="111"/>
      <c r="AE39" s="111"/>
      <c r="AF39" s="111"/>
      <c r="AG39" s="111"/>
      <c r="AH39" s="111"/>
      <c r="AI39" s="111"/>
      <c r="AJ39" s="111"/>
      <c r="AK39" s="111">
        <f t="shared" ref="AK39:AQ39" si="20">AJ39+1</f>
        <v>1</v>
      </c>
      <c r="AL39" s="111">
        <f t="shared" si="20"/>
        <v>2</v>
      </c>
      <c r="AM39" s="111">
        <f t="shared" si="20"/>
        <v>3</v>
      </c>
      <c r="AN39" s="111">
        <f t="shared" si="20"/>
        <v>4</v>
      </c>
      <c r="AO39" s="111">
        <f t="shared" si="20"/>
        <v>5</v>
      </c>
      <c r="AP39" s="111">
        <f t="shared" si="20"/>
        <v>6</v>
      </c>
      <c r="AQ39" s="111">
        <f t="shared" si="20"/>
        <v>7</v>
      </c>
    </row>
    <row r="40" spans="1:43" s="900" customFormat="1">
      <c r="F40" s="253"/>
      <c r="G40" s="906"/>
      <c r="H40" s="907" t="s">
        <v>784</v>
      </c>
      <c r="I40" s="906"/>
      <c r="J40" s="111"/>
      <c r="K40" s="111"/>
      <c r="L40" s="111"/>
      <c r="M40" s="111"/>
      <c r="Z40" s="905"/>
      <c r="AF40" s="253"/>
      <c r="AG40" s="903"/>
      <c r="AH40" s="903"/>
      <c r="AI40" s="904"/>
    </row>
    <row r="41" spans="1:43" s="900" customFormat="1">
      <c r="F41" s="253"/>
      <c r="G41" s="909" t="s">
        <v>785</v>
      </c>
      <c r="H41" s="910" t="s">
        <v>786</v>
      </c>
      <c r="I41" s="911" t="s">
        <v>787</v>
      </c>
      <c r="J41" s="111"/>
      <c r="K41" s="111"/>
      <c r="L41" s="111"/>
      <c r="M41" s="111"/>
      <c r="W41" s="901"/>
      <c r="X41" s="901"/>
      <c r="Y41" s="901"/>
      <c r="Z41" s="901"/>
      <c r="AA41" s="901"/>
      <c r="AB41" s="901"/>
      <c r="AD41" s="902"/>
      <c r="AF41" s="253"/>
      <c r="AG41" s="903"/>
      <c r="AH41" s="903"/>
      <c r="AI41" s="904"/>
    </row>
    <row r="42" spans="1:43" ht="15">
      <c r="B42" s="109"/>
      <c r="C42" s="109"/>
      <c r="D42" s="109"/>
      <c r="E42" s="109"/>
      <c r="F42" s="908">
        <f t="shared" ref="F42:F72" si="21">A6</f>
        <v>43709</v>
      </c>
      <c r="G42" s="897">
        <v>29690.73</v>
      </c>
      <c r="H42" s="897">
        <f t="shared" ref="H42:H72" si="22">G6</f>
        <v>29290.729999996722</v>
      </c>
      <c r="I42" s="897">
        <f>G42-H42</f>
        <v>400.00000000327782</v>
      </c>
      <c r="J42" s="111"/>
      <c r="N42" s="109"/>
      <c r="S42" s="1057"/>
      <c r="T42" s="1057"/>
      <c r="W42" s="109"/>
      <c r="X42" s="109"/>
      <c r="Y42" s="109"/>
      <c r="Z42" s="109"/>
      <c r="AA42" s="109"/>
      <c r="AB42" s="109"/>
      <c r="AC42" s="109"/>
      <c r="AD42" s="109"/>
      <c r="AE42" s="109"/>
      <c r="AF42" s="215"/>
      <c r="AG42" s="111"/>
      <c r="AH42" s="111"/>
      <c r="AI42" s="205"/>
    </row>
    <row r="43" spans="1:43" ht="15">
      <c r="B43" s="109"/>
      <c r="C43" s="109"/>
      <c r="D43" s="109"/>
      <c r="E43" s="109"/>
      <c r="F43" s="908">
        <f t="shared" si="21"/>
        <v>43710</v>
      </c>
      <c r="G43" s="1091">
        <v>34624.480000000003</v>
      </c>
      <c r="H43" s="897">
        <f t="shared" si="22"/>
        <v>34224.480000004172</v>
      </c>
      <c r="I43" s="897">
        <f t="shared" ref="I43:I57" si="23">G43-H43</f>
        <v>399.99999999583088</v>
      </c>
      <c r="J43" s="111"/>
      <c r="N43" s="251"/>
      <c r="S43" s="1057"/>
      <c r="T43" s="1057"/>
      <c r="U43" s="252"/>
      <c r="V43" s="252"/>
      <c r="W43" s="109"/>
      <c r="X43" s="109"/>
      <c r="Y43" s="109"/>
      <c r="Z43" s="109"/>
      <c r="AA43" s="109"/>
      <c r="AB43" s="109"/>
      <c r="AC43" s="109"/>
      <c r="AD43" s="109"/>
      <c r="AE43" s="109"/>
      <c r="AF43" s="215"/>
      <c r="AG43" s="111"/>
      <c r="AH43" s="111"/>
      <c r="AI43" s="205"/>
    </row>
    <row r="44" spans="1:43" ht="15">
      <c r="B44" s="109"/>
      <c r="C44" s="109"/>
      <c r="D44" s="109"/>
      <c r="E44" s="109"/>
      <c r="F44" s="908">
        <f t="shared" si="21"/>
        <v>43711</v>
      </c>
      <c r="G44" s="1145">
        <v>37450.71</v>
      </c>
      <c r="H44" s="897">
        <f t="shared" si="22"/>
        <v>37050.709999993443</v>
      </c>
      <c r="I44" s="897">
        <f t="shared" si="23"/>
        <v>400.00000000655564</v>
      </c>
      <c r="J44" s="111"/>
      <c r="N44" s="109"/>
      <c r="S44" s="1057"/>
      <c r="T44" s="1057"/>
      <c r="U44" s="252"/>
      <c r="V44" s="252"/>
      <c r="W44" s="109"/>
      <c r="X44" s="109"/>
      <c r="Y44" s="109"/>
      <c r="Z44" s="109"/>
      <c r="AA44" s="109"/>
      <c r="AB44" s="109"/>
      <c r="AC44" s="296"/>
      <c r="AD44" s="109"/>
      <c r="AE44" s="109"/>
      <c r="AF44" s="215"/>
      <c r="AG44" s="111"/>
      <c r="AH44" s="111"/>
      <c r="AI44" s="205"/>
    </row>
    <row r="45" spans="1:43" ht="15">
      <c r="B45" s="109"/>
      <c r="C45" s="109"/>
      <c r="D45" s="109"/>
      <c r="E45" s="109"/>
      <c r="F45" s="908">
        <f t="shared" si="21"/>
        <v>43712</v>
      </c>
      <c r="G45" s="898">
        <v>37850.1</v>
      </c>
      <c r="H45" s="897">
        <f t="shared" si="22"/>
        <v>37450.10000000149</v>
      </c>
      <c r="I45" s="897">
        <f t="shared" si="23"/>
        <v>399.99999999850843</v>
      </c>
      <c r="J45" s="111"/>
      <c r="N45" s="109"/>
      <c r="S45" s="1057"/>
      <c r="T45" s="1057"/>
      <c r="U45" s="252"/>
      <c r="V45" s="252"/>
      <c r="W45" s="109"/>
      <c r="X45" s="109"/>
      <c r="Y45" s="109"/>
      <c r="Z45" s="109"/>
      <c r="AA45" s="109"/>
      <c r="AB45" s="109"/>
      <c r="AC45" s="109"/>
      <c r="AD45" s="109"/>
      <c r="AE45" s="109"/>
      <c r="AF45" s="215"/>
      <c r="AG45" s="111"/>
      <c r="AH45" s="111"/>
      <c r="AI45" s="205"/>
    </row>
    <row r="46" spans="1:43" ht="15">
      <c r="B46" s="109"/>
      <c r="C46" s="109"/>
      <c r="D46" s="109"/>
      <c r="E46" s="109"/>
      <c r="F46" s="908">
        <f t="shared" si="21"/>
        <v>43713</v>
      </c>
      <c r="G46" s="1035">
        <v>33165.550000000003</v>
      </c>
      <c r="H46" s="897">
        <f t="shared" si="22"/>
        <v>32765.55000000447</v>
      </c>
      <c r="I46" s="897">
        <f t="shared" si="23"/>
        <v>399.99999999553256</v>
      </c>
      <c r="J46" s="111"/>
      <c r="N46" s="109"/>
      <c r="S46" s="1057"/>
      <c r="T46" s="1057"/>
      <c r="U46" s="252"/>
      <c r="V46" s="252"/>
      <c r="W46" s="109"/>
      <c r="X46" s="109"/>
      <c r="Y46" s="109"/>
      <c r="Z46" s="109"/>
      <c r="AA46" s="109"/>
      <c r="AB46" s="109"/>
      <c r="AC46" s="109"/>
      <c r="AD46" s="109"/>
      <c r="AE46" s="109"/>
      <c r="AF46" s="215"/>
      <c r="AG46" s="111"/>
      <c r="AH46" s="111"/>
      <c r="AI46" s="205"/>
    </row>
    <row r="47" spans="1:43" ht="15">
      <c r="B47" s="109"/>
      <c r="C47" s="109"/>
      <c r="D47" s="109"/>
      <c r="E47" s="109"/>
      <c r="F47" s="908">
        <f t="shared" si="21"/>
        <v>43714</v>
      </c>
      <c r="G47" s="896">
        <v>36452.269999999997</v>
      </c>
      <c r="H47" s="897">
        <f t="shared" si="22"/>
        <v>36052.269999995828</v>
      </c>
      <c r="I47" s="897">
        <f t="shared" si="23"/>
        <v>400.00000000416912</v>
      </c>
      <c r="J47" s="111"/>
      <c r="N47" s="109"/>
      <c r="S47" s="1057"/>
      <c r="T47" s="1057"/>
      <c r="U47" s="252"/>
      <c r="V47" s="252"/>
      <c r="W47" s="109"/>
      <c r="X47" s="109"/>
      <c r="Y47" s="109"/>
      <c r="Z47" s="109"/>
      <c r="AA47" s="109"/>
      <c r="AB47" s="109"/>
      <c r="AC47" s="109"/>
      <c r="AD47" s="109"/>
      <c r="AE47" s="109"/>
      <c r="AF47" s="215"/>
      <c r="AG47" s="111"/>
      <c r="AH47" s="111"/>
      <c r="AI47" s="205"/>
    </row>
    <row r="48" spans="1:43" ht="15">
      <c r="B48" s="109"/>
      <c r="C48" s="109"/>
      <c r="D48" s="109"/>
      <c r="E48" s="109"/>
      <c r="F48" s="908">
        <f t="shared" si="21"/>
        <v>43715</v>
      </c>
      <c r="G48" s="899">
        <v>37431.1</v>
      </c>
      <c r="H48" s="897">
        <f t="shared" si="22"/>
        <v>37031.10000000149</v>
      </c>
      <c r="I48" s="912">
        <f t="shared" si="23"/>
        <v>399.99999999850843</v>
      </c>
      <c r="J48" s="111"/>
      <c r="N48" s="109"/>
      <c r="S48" s="1057"/>
      <c r="T48" s="1057"/>
      <c r="U48" s="252"/>
      <c r="V48" s="252"/>
      <c r="W48" s="109"/>
      <c r="X48" s="109"/>
      <c r="Y48" s="109"/>
      <c r="Z48" s="109"/>
      <c r="AA48" s="109"/>
      <c r="AB48" s="109"/>
      <c r="AC48" s="109"/>
      <c r="AD48" s="109"/>
      <c r="AE48" s="109"/>
      <c r="AF48" s="215"/>
      <c r="AG48" s="111"/>
      <c r="AH48" s="111"/>
      <c r="AI48" s="205"/>
    </row>
    <row r="49" spans="2:35" ht="13.5" customHeight="1">
      <c r="B49" s="109"/>
      <c r="C49" s="109"/>
      <c r="D49" s="109"/>
      <c r="E49" s="109"/>
      <c r="F49" s="908">
        <f t="shared" si="21"/>
        <v>43716</v>
      </c>
      <c r="G49" s="897">
        <v>33968.71</v>
      </c>
      <c r="H49" s="897">
        <f t="shared" si="22"/>
        <v>33568.710000000894</v>
      </c>
      <c r="I49" s="897">
        <f t="shared" si="23"/>
        <v>399.99999999910506</v>
      </c>
      <c r="J49" s="111"/>
      <c r="N49" s="109"/>
      <c r="S49" s="1057"/>
      <c r="T49" s="1057"/>
      <c r="U49" s="252"/>
      <c r="V49" s="252"/>
      <c r="W49" s="109"/>
      <c r="X49" s="109"/>
      <c r="Y49" s="109"/>
      <c r="Z49" s="109"/>
      <c r="AA49" s="109"/>
      <c r="AB49" s="109"/>
      <c r="AC49" s="109"/>
      <c r="AD49" s="109"/>
      <c r="AE49" s="109"/>
      <c r="AF49" s="215"/>
      <c r="AG49" s="111"/>
      <c r="AH49" s="297"/>
      <c r="AI49" s="205"/>
    </row>
    <row r="50" spans="2:35" ht="15">
      <c r="B50" s="109"/>
      <c r="C50" s="109"/>
      <c r="D50" s="109"/>
      <c r="E50" s="109"/>
      <c r="F50" s="908">
        <f t="shared" si="21"/>
        <v>43717</v>
      </c>
      <c r="G50" s="897">
        <v>34686.300000000003</v>
      </c>
      <c r="H50" s="897">
        <f t="shared" si="22"/>
        <v>34286.29999999702</v>
      </c>
      <c r="I50" s="897">
        <f t="shared" si="23"/>
        <v>400.00000000298314</v>
      </c>
      <c r="J50" s="111"/>
      <c r="N50" s="109"/>
      <c r="S50" s="1057"/>
      <c r="T50" s="1057"/>
      <c r="U50" s="252"/>
      <c r="V50" s="252"/>
      <c r="W50" s="109"/>
      <c r="X50" s="109"/>
      <c r="Y50" s="109"/>
      <c r="Z50" s="109"/>
      <c r="AA50" s="109"/>
      <c r="AB50" s="109"/>
      <c r="AC50" s="109"/>
      <c r="AD50" s="109"/>
      <c r="AE50" s="109"/>
      <c r="AF50" s="215"/>
      <c r="AG50" s="214"/>
      <c r="AH50" s="297"/>
      <c r="AI50" s="205"/>
    </row>
    <row r="51" spans="2:35" ht="15">
      <c r="B51" s="109"/>
      <c r="C51" s="109"/>
      <c r="D51" s="109"/>
      <c r="E51" s="109"/>
      <c r="F51" s="908">
        <f t="shared" si="21"/>
        <v>43718</v>
      </c>
      <c r="G51" s="897">
        <v>38551.1</v>
      </c>
      <c r="H51" s="1148">
        <f>G15</f>
        <v>38151.10000000149</v>
      </c>
      <c r="I51" s="897">
        <f t="shared" si="23"/>
        <v>399.99999999850843</v>
      </c>
      <c r="J51" s="111"/>
      <c r="N51" s="109"/>
      <c r="S51" s="1057"/>
      <c r="T51" s="1057"/>
      <c r="U51" s="252"/>
      <c r="V51" s="252"/>
      <c r="W51" s="109"/>
      <c r="X51" s="109"/>
      <c r="Y51" s="109"/>
      <c r="Z51" s="109"/>
      <c r="AA51" s="109"/>
      <c r="AB51" s="109"/>
      <c r="AC51" s="109"/>
      <c r="AD51" s="109"/>
      <c r="AE51" s="109"/>
      <c r="AF51" s="215"/>
      <c r="AG51" s="111"/>
      <c r="AH51" s="297"/>
      <c r="AI51" s="205"/>
    </row>
    <row r="52" spans="2:35" ht="15">
      <c r="B52" s="109"/>
      <c r="C52" s="109"/>
      <c r="D52" s="109"/>
      <c r="E52" s="109"/>
      <c r="F52" s="908">
        <f t="shared" si="21"/>
        <v>43719</v>
      </c>
      <c r="G52" s="897">
        <v>34022.29</v>
      </c>
      <c r="H52" s="897">
        <f t="shared" si="22"/>
        <v>33622.289999999106</v>
      </c>
      <c r="I52" s="897">
        <f t="shared" si="23"/>
        <v>400.00000000089494</v>
      </c>
      <c r="J52" s="111"/>
      <c r="N52" s="109"/>
      <c r="S52" s="1057"/>
      <c r="T52" s="1057"/>
      <c r="U52" s="252"/>
      <c r="V52" s="252"/>
      <c r="W52" s="109"/>
      <c r="X52" s="109"/>
      <c r="Y52" s="109"/>
      <c r="Z52" s="109"/>
      <c r="AA52" s="109"/>
      <c r="AB52" s="109"/>
      <c r="AC52" s="109"/>
      <c r="AD52" s="109"/>
      <c r="AE52" s="109"/>
      <c r="AF52" s="215"/>
      <c r="AG52" s="111"/>
      <c r="AH52" s="297"/>
      <c r="AI52" s="205"/>
    </row>
    <row r="53" spans="2:35" ht="15">
      <c r="B53" s="109"/>
      <c r="C53" s="109"/>
      <c r="D53" s="109"/>
      <c r="E53" s="109"/>
      <c r="F53" s="908">
        <f t="shared" si="21"/>
        <v>43720</v>
      </c>
      <c r="G53" s="1148">
        <v>33447.949999999997</v>
      </c>
      <c r="H53" s="897">
        <f t="shared" si="22"/>
        <v>33047.95000000298</v>
      </c>
      <c r="I53" s="897">
        <f t="shared" si="23"/>
        <v>399.99999999701686</v>
      </c>
      <c r="J53" s="111"/>
      <c r="N53" s="109"/>
      <c r="S53" s="1057"/>
      <c r="T53" s="1057"/>
      <c r="U53" s="252"/>
      <c r="V53" s="252"/>
      <c r="W53" s="109"/>
      <c r="X53" s="109"/>
      <c r="Y53" s="109"/>
      <c r="Z53" s="109"/>
      <c r="AA53" s="109"/>
      <c r="AB53" s="109"/>
      <c r="AC53" s="109"/>
      <c r="AD53" s="109"/>
      <c r="AE53" s="109"/>
      <c r="AF53" s="215"/>
      <c r="AG53" s="111"/>
      <c r="AH53" s="297"/>
      <c r="AI53" s="205"/>
    </row>
    <row r="54" spans="2:35" ht="15">
      <c r="B54" s="109"/>
      <c r="C54" s="109"/>
      <c r="D54" s="109"/>
      <c r="E54" s="109"/>
      <c r="F54" s="908">
        <f t="shared" si="21"/>
        <v>43721</v>
      </c>
      <c r="G54" s="897">
        <v>34417.379999999997</v>
      </c>
      <c r="H54" s="897">
        <f t="shared" si="22"/>
        <v>34017.379999995232</v>
      </c>
      <c r="I54" s="897">
        <f t="shared" si="23"/>
        <v>400.00000000476575</v>
      </c>
      <c r="J54" s="111"/>
      <c r="N54" s="109"/>
      <c r="S54" s="1057"/>
      <c r="T54" s="1057"/>
      <c r="U54" s="252"/>
      <c r="V54" s="252"/>
      <c r="W54" s="109"/>
      <c r="X54" s="109"/>
      <c r="Y54" s="109"/>
      <c r="Z54" s="109"/>
      <c r="AA54" s="109"/>
      <c r="AB54" s="109"/>
      <c r="AC54" s="109"/>
      <c r="AD54" s="109"/>
      <c r="AE54" s="109"/>
      <c r="AF54" s="215">
        <f>1519-780</f>
        <v>739</v>
      </c>
      <c r="AG54" s="111"/>
      <c r="AH54" s="297"/>
      <c r="AI54" s="205"/>
    </row>
    <row r="55" spans="2:35" ht="15">
      <c r="B55" s="109"/>
      <c r="C55" s="109"/>
      <c r="D55" s="109"/>
      <c r="E55" s="109"/>
      <c r="F55" s="908">
        <f t="shared" si="21"/>
        <v>43722</v>
      </c>
      <c r="G55" s="896">
        <v>33552.660000000003</v>
      </c>
      <c r="H55" s="897">
        <f t="shared" si="22"/>
        <v>33152.660000003874</v>
      </c>
      <c r="I55" s="897">
        <f t="shared" si="23"/>
        <v>399.99999999612919</v>
      </c>
      <c r="J55" s="111"/>
      <c r="N55" s="109"/>
      <c r="S55" s="1057"/>
      <c r="T55" s="1057"/>
      <c r="U55" s="252"/>
      <c r="V55" s="252"/>
      <c r="W55" s="109"/>
      <c r="X55" s="109"/>
      <c r="Y55" s="109"/>
      <c r="Z55" s="109"/>
      <c r="AA55" s="109"/>
      <c r="AB55" s="109"/>
      <c r="AC55" s="109"/>
      <c r="AD55" s="109"/>
      <c r="AE55" s="109"/>
      <c r="AF55" s="215"/>
      <c r="AG55" s="111"/>
      <c r="AH55" s="297"/>
      <c r="AI55" s="205"/>
    </row>
    <row r="56" spans="2:35" ht="15">
      <c r="B56" s="109"/>
      <c r="C56" s="109"/>
      <c r="D56" s="109"/>
      <c r="E56" s="109"/>
      <c r="F56" s="908">
        <f t="shared" si="21"/>
        <v>43723</v>
      </c>
      <c r="G56" s="896">
        <v>25898.98</v>
      </c>
      <c r="H56" s="897">
        <f t="shared" si="22"/>
        <v>25498.979999996722</v>
      </c>
      <c r="I56" s="897">
        <f t="shared" si="23"/>
        <v>400.00000000327782</v>
      </c>
      <c r="J56" s="111"/>
      <c r="N56" s="109"/>
      <c r="S56" s="1057"/>
      <c r="T56" s="1057"/>
      <c r="U56" s="252"/>
      <c r="V56" s="252"/>
      <c r="W56" s="109"/>
      <c r="X56" s="109"/>
      <c r="Y56" s="109"/>
      <c r="Z56" s="109"/>
      <c r="AA56" s="109"/>
      <c r="AB56" s="109"/>
      <c r="AC56" s="109"/>
      <c r="AD56" s="109"/>
      <c r="AE56" s="109"/>
      <c r="AF56" s="215"/>
      <c r="AG56" s="111"/>
      <c r="AH56" s="297"/>
      <c r="AI56" s="205"/>
    </row>
    <row r="57" spans="2:35" ht="15">
      <c r="B57" s="109"/>
      <c r="C57" s="109"/>
      <c r="D57" s="109"/>
      <c r="E57" s="109"/>
      <c r="F57" s="908">
        <f t="shared" si="21"/>
        <v>43724</v>
      </c>
      <c r="G57" s="896">
        <v>32968.449999999997</v>
      </c>
      <c r="H57" s="897">
        <f t="shared" si="22"/>
        <v>32568.45000000298</v>
      </c>
      <c r="I57" s="897">
        <f t="shared" si="23"/>
        <v>399.99999999701686</v>
      </c>
      <c r="J57" s="111"/>
      <c r="N57" s="109"/>
      <c r="S57" s="1057"/>
      <c r="T57" s="1057"/>
      <c r="U57" s="252"/>
      <c r="V57" s="252"/>
      <c r="W57" s="109"/>
      <c r="X57" s="109"/>
      <c r="Y57" s="109"/>
      <c r="Z57" s="109"/>
      <c r="AA57" s="109"/>
      <c r="AB57" s="109"/>
      <c r="AC57" s="109"/>
      <c r="AD57" s="109"/>
      <c r="AE57" s="109"/>
      <c r="AF57" s="215"/>
      <c r="AG57" s="111"/>
      <c r="AH57" s="297"/>
      <c r="AI57" s="205"/>
    </row>
    <row r="58" spans="2:35" ht="15">
      <c r="B58" s="109"/>
      <c r="C58" s="109"/>
      <c r="D58" s="109"/>
      <c r="E58" s="109"/>
      <c r="F58" s="908">
        <f t="shared" si="21"/>
        <v>43725</v>
      </c>
      <c r="G58" s="1095">
        <v>30398.26</v>
      </c>
      <c r="H58" s="897">
        <f t="shared" si="22"/>
        <v>29998.259999997914</v>
      </c>
      <c r="I58" s="897">
        <f>G58-H58</f>
        <v>400.00000000208456</v>
      </c>
      <c r="K58" s="109"/>
      <c r="L58" s="1173"/>
      <c r="M58" s="109"/>
      <c r="N58" s="109"/>
      <c r="S58" s="1057"/>
      <c r="T58" s="1057"/>
      <c r="U58" s="252"/>
      <c r="V58" s="252"/>
      <c r="W58" s="109"/>
      <c r="X58" s="109"/>
      <c r="Y58" s="109"/>
      <c r="Z58" s="109"/>
      <c r="AA58" s="109"/>
      <c r="AB58" s="109"/>
      <c r="AC58" s="109"/>
      <c r="AD58" s="109"/>
      <c r="AE58" s="109"/>
      <c r="AF58" s="215"/>
      <c r="AG58" s="111"/>
      <c r="AH58" s="297"/>
      <c r="AI58" s="205"/>
    </row>
    <row r="59" spans="2:35" ht="15">
      <c r="B59" s="109"/>
      <c r="C59" s="109"/>
      <c r="D59" s="252"/>
      <c r="E59" s="109"/>
      <c r="F59" s="908">
        <f t="shared" si="21"/>
        <v>43726</v>
      </c>
      <c r="G59" s="1157">
        <v>29519.72</v>
      </c>
      <c r="H59" s="897">
        <f t="shared" si="22"/>
        <v>29119.719999998808</v>
      </c>
      <c r="I59" s="897">
        <f t="shared" ref="I59:I66" si="24">G59-H59</f>
        <v>400.00000000119326</v>
      </c>
      <c r="K59" s="109"/>
      <c r="L59" s="109"/>
      <c r="M59" s="109"/>
      <c r="N59" s="109"/>
      <c r="S59" s="1057"/>
      <c r="T59" s="1057"/>
      <c r="U59" s="252"/>
      <c r="V59" s="252"/>
      <c r="W59" s="109"/>
      <c r="X59" s="109"/>
      <c r="Y59" s="109"/>
      <c r="Z59" s="109"/>
      <c r="AA59" s="109"/>
      <c r="AB59" s="109"/>
      <c r="AC59" s="109"/>
      <c r="AD59" s="109"/>
      <c r="AE59" s="109"/>
      <c r="AF59" s="215"/>
      <c r="AG59" s="111"/>
      <c r="AH59" s="111"/>
      <c r="AI59" s="205"/>
    </row>
    <row r="60" spans="2:35" ht="15">
      <c r="B60" s="109"/>
      <c r="C60" s="109"/>
      <c r="D60" s="109"/>
      <c r="E60" s="109"/>
      <c r="F60" s="908">
        <f t="shared" si="21"/>
        <v>43727</v>
      </c>
      <c r="G60" s="1091">
        <v>32074.14</v>
      </c>
      <c r="H60" s="897">
        <f t="shared" si="22"/>
        <v>31674.140000000596</v>
      </c>
      <c r="I60" s="897">
        <f t="shared" si="24"/>
        <v>399.99999999940337</v>
      </c>
      <c r="K60" s="109"/>
      <c r="L60" s="109"/>
      <c r="M60" s="109"/>
      <c r="N60" s="109"/>
      <c r="S60" s="1057"/>
      <c r="T60" s="1057"/>
      <c r="U60" s="252"/>
      <c r="V60" s="252"/>
      <c r="W60" s="109"/>
      <c r="X60" s="109"/>
      <c r="Y60" s="109"/>
      <c r="Z60" s="109"/>
      <c r="AA60" s="109"/>
      <c r="AB60" s="109"/>
      <c r="AC60" s="109"/>
      <c r="AD60" s="109"/>
      <c r="AE60" s="109"/>
      <c r="AF60" s="215"/>
      <c r="AG60" s="111"/>
      <c r="AH60" s="111"/>
      <c r="AI60" s="205"/>
    </row>
    <row r="61" spans="2:35" ht="15">
      <c r="B61" s="109"/>
      <c r="C61" s="109"/>
      <c r="D61" s="109"/>
      <c r="E61" s="109"/>
      <c r="F61" s="908">
        <f t="shared" si="21"/>
        <v>43728</v>
      </c>
      <c r="G61" s="1170">
        <v>35684.14</v>
      </c>
      <c r="H61" s="897">
        <f t="shared" si="22"/>
        <v>35284.140000000596</v>
      </c>
      <c r="I61" s="897">
        <f t="shared" si="24"/>
        <v>399.99999999940337</v>
      </c>
      <c r="K61" s="109"/>
      <c r="L61" s="109"/>
      <c r="M61" s="109"/>
      <c r="N61" s="109"/>
      <c r="S61" s="1057"/>
      <c r="T61" s="1057"/>
      <c r="U61" s="252"/>
      <c r="V61" s="252"/>
      <c r="W61" s="109"/>
      <c r="X61" s="109"/>
      <c r="Y61" s="109"/>
      <c r="Z61" s="109"/>
      <c r="AA61" s="109"/>
      <c r="AB61" s="109"/>
      <c r="AC61" s="109"/>
      <c r="AD61" s="109"/>
      <c r="AE61" s="109"/>
      <c r="AF61" s="215"/>
      <c r="AG61" s="111"/>
      <c r="AH61" s="111"/>
      <c r="AI61" s="205"/>
    </row>
    <row r="62" spans="2:35" ht="15">
      <c r="B62" s="109"/>
      <c r="C62" s="109"/>
      <c r="D62" s="109"/>
      <c r="E62" s="109"/>
      <c r="F62" s="908">
        <f t="shared" si="21"/>
        <v>43729</v>
      </c>
      <c r="G62" s="913">
        <v>34064.69</v>
      </c>
      <c r="H62" s="897">
        <f t="shared" si="22"/>
        <v>33664.690000012517</v>
      </c>
      <c r="I62" s="897">
        <f t="shared" si="24"/>
        <v>399.99999998748535</v>
      </c>
      <c r="K62" s="109"/>
      <c r="L62" s="109"/>
      <c r="M62" s="109"/>
      <c r="N62" s="109"/>
      <c r="O62" s="800" t="s">
        <v>597</v>
      </c>
      <c r="P62" s="800"/>
      <c r="S62" s="1057"/>
      <c r="T62" s="1057"/>
      <c r="U62" s="252"/>
      <c r="V62" s="252"/>
      <c r="W62" s="109"/>
      <c r="X62" s="109"/>
      <c r="Y62" s="109"/>
      <c r="Z62" s="109"/>
      <c r="AA62" s="109"/>
      <c r="AB62" s="109"/>
      <c r="AC62" s="109"/>
      <c r="AD62" s="109"/>
      <c r="AE62" s="109"/>
      <c r="AF62" s="215"/>
      <c r="AG62" s="111"/>
      <c r="AH62" s="111"/>
      <c r="AI62" s="205"/>
    </row>
    <row r="63" spans="2:35" ht="15">
      <c r="B63" s="109"/>
      <c r="C63" s="109"/>
      <c r="D63" s="109"/>
      <c r="E63" s="109"/>
      <c r="F63" s="908">
        <f t="shared" si="21"/>
        <v>43730</v>
      </c>
      <c r="G63" s="1096">
        <v>29814.78</v>
      </c>
      <c r="H63" s="913">
        <f t="shared" si="22"/>
        <v>29414.779999986291</v>
      </c>
      <c r="I63" s="897">
        <f t="shared" si="24"/>
        <v>400.0000000137079</v>
      </c>
      <c r="K63" s="109"/>
      <c r="L63" s="109"/>
      <c r="M63" s="109"/>
      <c r="N63" s="109"/>
      <c r="O63" s="800" t="s">
        <v>599</v>
      </c>
      <c r="P63" s="800" t="s">
        <v>572</v>
      </c>
      <c r="S63" s="1057"/>
      <c r="T63" s="1057"/>
      <c r="U63" s="252"/>
      <c r="V63" s="252"/>
      <c r="W63" s="109"/>
      <c r="X63" s="109"/>
      <c r="Y63" s="109"/>
      <c r="Z63" s="109"/>
      <c r="AA63" s="109"/>
      <c r="AB63" s="109"/>
      <c r="AC63" s="109"/>
      <c r="AD63" s="109"/>
      <c r="AE63" s="109"/>
      <c r="AF63" s="215"/>
      <c r="AG63" s="111"/>
      <c r="AH63" s="111"/>
      <c r="AI63" s="205"/>
    </row>
    <row r="64" spans="2:35" ht="15">
      <c r="B64" s="109"/>
      <c r="C64" s="109"/>
      <c r="D64" s="252"/>
      <c r="E64" s="109"/>
      <c r="F64" s="908">
        <f t="shared" si="21"/>
        <v>43731</v>
      </c>
      <c r="G64" s="913">
        <v>34194.93</v>
      </c>
      <c r="H64" s="913">
        <f t="shared" si="22"/>
        <v>33794.929999992251</v>
      </c>
      <c r="I64" s="897">
        <f t="shared" si="24"/>
        <v>400.00000000774889</v>
      </c>
      <c r="K64" s="109"/>
      <c r="L64" s="109"/>
      <c r="M64" s="109"/>
      <c r="N64" s="109"/>
      <c r="O64" s="800">
        <v>2.4500000000000002</v>
      </c>
      <c r="P64" s="800">
        <v>2.66</v>
      </c>
      <c r="S64" s="1057"/>
      <c r="T64" s="1057"/>
      <c r="U64" s="252"/>
      <c r="V64" s="252"/>
      <c r="W64" s="109"/>
      <c r="X64" s="109"/>
      <c r="Y64" s="109"/>
      <c r="Z64" s="109"/>
      <c r="AA64" s="109"/>
      <c r="AB64" s="109"/>
      <c r="AC64" s="109"/>
      <c r="AD64" s="109"/>
      <c r="AE64" s="109"/>
      <c r="AF64" s="215"/>
      <c r="AG64" s="111"/>
      <c r="AH64" s="111"/>
      <c r="AI64" s="205"/>
    </row>
    <row r="65" spans="2:35" ht="13.5" customHeight="1">
      <c r="B65" s="109"/>
      <c r="C65" s="109"/>
      <c r="D65" s="109"/>
      <c r="E65" s="109"/>
      <c r="F65" s="908">
        <f t="shared" si="21"/>
        <v>43732</v>
      </c>
      <c r="G65" s="913">
        <v>39937.589999999997</v>
      </c>
      <c r="H65" s="913">
        <f t="shared" si="22"/>
        <v>39537.590000003576</v>
      </c>
      <c r="I65" s="897">
        <f t="shared" si="24"/>
        <v>399.99999999642023</v>
      </c>
      <c r="K65" s="109"/>
      <c r="L65" s="109"/>
      <c r="M65" s="109"/>
      <c r="N65" s="109"/>
      <c r="O65" s="800">
        <v>2.66</v>
      </c>
      <c r="P65" s="800">
        <v>2.66</v>
      </c>
      <c r="S65" s="1057"/>
      <c r="T65" s="1057"/>
      <c r="U65" s="252"/>
      <c r="V65" s="252"/>
      <c r="W65" s="109"/>
      <c r="X65" s="109"/>
      <c r="Y65" s="109"/>
      <c r="Z65" s="109"/>
      <c r="AA65" s="109"/>
      <c r="AB65" s="109"/>
      <c r="AC65" s="109"/>
      <c r="AD65" s="109"/>
      <c r="AE65" s="109"/>
      <c r="AF65" s="215"/>
      <c r="AG65" s="111"/>
      <c r="AH65" s="111"/>
      <c r="AI65" s="205"/>
    </row>
    <row r="66" spans="2:35" ht="15">
      <c r="B66" s="109"/>
      <c r="C66" s="109"/>
      <c r="D66" s="109"/>
      <c r="E66" s="109"/>
      <c r="F66" s="908">
        <f t="shared" si="21"/>
        <v>43733</v>
      </c>
      <c r="G66" s="913">
        <v>37651.32</v>
      </c>
      <c r="H66" s="913">
        <f t="shared" si="22"/>
        <v>37251.320000007749</v>
      </c>
      <c r="I66" s="897">
        <f t="shared" si="24"/>
        <v>399.99999999225111</v>
      </c>
      <c r="K66" s="109"/>
      <c r="L66" s="109"/>
      <c r="M66" s="109"/>
      <c r="N66" s="109"/>
      <c r="S66" s="1057"/>
      <c r="T66" s="1057"/>
      <c r="U66" s="252"/>
      <c r="V66" s="252"/>
      <c r="W66" s="109"/>
      <c r="X66" s="109"/>
      <c r="Y66" s="109"/>
      <c r="Z66" s="109"/>
      <c r="AA66" s="109"/>
      <c r="AB66" s="109"/>
      <c r="AC66" s="109"/>
      <c r="AD66" s="109"/>
      <c r="AE66" s="109"/>
      <c r="AF66" s="215"/>
      <c r="AG66" s="111"/>
      <c r="AH66" s="111"/>
      <c r="AI66" s="205"/>
    </row>
    <row r="67" spans="2:35" ht="15">
      <c r="B67" s="109"/>
      <c r="C67" s="109"/>
      <c r="D67" s="109"/>
      <c r="E67" s="109"/>
      <c r="F67" s="908">
        <f t="shared" si="21"/>
        <v>43734</v>
      </c>
      <c r="G67" s="913">
        <v>30619.97</v>
      </c>
      <c r="H67" s="913">
        <f t="shared" si="22"/>
        <v>30219.969999998808</v>
      </c>
      <c r="I67" s="916">
        <f t="shared" ref="I67:I72" si="25">G67-H67</f>
        <v>400.00000000119326</v>
      </c>
      <c r="K67" s="109"/>
      <c r="L67" s="109"/>
      <c r="M67" s="109"/>
      <c r="N67" s="109"/>
      <c r="S67" s="1057"/>
      <c r="T67" s="1057"/>
      <c r="U67" s="252"/>
      <c r="V67" s="252"/>
      <c r="W67" s="109"/>
      <c r="X67" s="109"/>
      <c r="Y67" s="109"/>
      <c r="Z67" s="109"/>
      <c r="AA67" s="109"/>
      <c r="AB67" s="109"/>
      <c r="AC67" s="109"/>
      <c r="AD67" s="109"/>
      <c r="AE67" s="109"/>
      <c r="AF67" s="215"/>
      <c r="AG67" s="111"/>
      <c r="AH67" s="111"/>
      <c r="AI67" s="205"/>
    </row>
    <row r="68" spans="2:35" ht="15">
      <c r="B68" s="109"/>
      <c r="C68" s="109"/>
      <c r="D68" s="109"/>
      <c r="E68" s="109"/>
      <c r="F68" s="908">
        <f t="shared" si="21"/>
        <v>43735</v>
      </c>
      <c r="G68" s="913">
        <v>30105.79</v>
      </c>
      <c r="H68" s="913">
        <f t="shared" si="22"/>
        <v>29705.790000006557</v>
      </c>
      <c r="I68" s="916">
        <f t="shared" si="25"/>
        <v>399.99999999344436</v>
      </c>
      <c r="K68" s="109"/>
      <c r="L68" s="109"/>
      <c r="M68" s="109"/>
      <c r="N68" s="109"/>
      <c r="S68" s="1057"/>
      <c r="T68" s="1057"/>
      <c r="U68" s="252"/>
      <c r="V68" s="252"/>
      <c r="W68" s="109"/>
      <c r="X68" s="109"/>
      <c r="Y68" s="109"/>
      <c r="Z68" s="109"/>
      <c r="AA68" s="109"/>
      <c r="AB68" s="109"/>
      <c r="AC68" s="109"/>
      <c r="AD68" s="109"/>
      <c r="AE68" s="109"/>
      <c r="AF68" s="215"/>
      <c r="AG68" s="111"/>
      <c r="AH68" s="111"/>
      <c r="AI68" s="205"/>
    </row>
    <row r="69" spans="2:35" ht="15">
      <c r="B69" s="109"/>
      <c r="C69" s="109"/>
      <c r="D69" s="109"/>
      <c r="E69" s="109"/>
      <c r="F69" s="908">
        <f t="shared" si="21"/>
        <v>43736</v>
      </c>
      <c r="G69" s="1212">
        <v>36350.07</v>
      </c>
      <c r="H69" s="913">
        <f t="shared" si="22"/>
        <v>35950.069999992847</v>
      </c>
      <c r="I69" s="916">
        <f t="shared" si="25"/>
        <v>400.00000000715227</v>
      </c>
      <c r="K69" s="109"/>
      <c r="L69" s="109"/>
      <c r="M69" s="109"/>
      <c r="N69" s="109"/>
      <c r="S69" s="1057"/>
      <c r="T69" s="1057"/>
      <c r="U69" s="252"/>
      <c r="V69" s="252"/>
      <c r="W69" s="109"/>
      <c r="X69" s="109"/>
      <c r="Y69" s="109"/>
      <c r="Z69" s="109"/>
      <c r="AA69" s="109"/>
      <c r="AB69" s="109"/>
      <c r="AC69" s="109"/>
      <c r="AD69" s="109"/>
      <c r="AE69" s="109"/>
      <c r="AF69" s="215"/>
      <c r="AG69" s="111"/>
      <c r="AH69" s="111"/>
      <c r="AI69" s="205"/>
    </row>
    <row r="70" spans="2:35" ht="15">
      <c r="F70" s="908">
        <f t="shared" si="21"/>
        <v>43737</v>
      </c>
      <c r="G70" s="913">
        <v>19126.38</v>
      </c>
      <c r="H70" s="913">
        <f t="shared" si="22"/>
        <v>30726.379999995232</v>
      </c>
      <c r="I70" s="916">
        <f t="shared" si="25"/>
        <v>-11599.999999995231</v>
      </c>
      <c r="J70" s="916"/>
      <c r="S70" s="1057"/>
      <c r="T70" s="1057"/>
      <c r="U70" s="252"/>
      <c r="V70" s="252"/>
    </row>
    <row r="71" spans="2:35" ht="15">
      <c r="F71" s="908">
        <f t="shared" si="21"/>
        <v>43738</v>
      </c>
      <c r="G71" s="913">
        <v>33565.919999999998</v>
      </c>
      <c r="H71" s="913">
        <f t="shared" si="22"/>
        <v>33165.920000001788</v>
      </c>
      <c r="I71" s="916">
        <f t="shared" si="25"/>
        <v>399.99999999821011</v>
      </c>
      <c r="S71" s="1057"/>
      <c r="T71" s="1057"/>
      <c r="U71" s="252"/>
      <c r="V71" s="252"/>
    </row>
    <row r="72" spans="2:35" ht="15">
      <c r="F72" s="908" t="e">
        <f t="shared" si="21"/>
        <v>#REF!</v>
      </c>
      <c r="G72" s="1056"/>
      <c r="H72" s="913" t="str">
        <f t="shared" si="22"/>
        <v/>
      </c>
      <c r="I72" s="916" t="e">
        <f t="shared" si="25"/>
        <v>#VALUE!</v>
      </c>
      <c r="S72" s="1057"/>
      <c r="T72" s="1057"/>
      <c r="U72" s="252"/>
      <c r="V72" s="252"/>
    </row>
    <row r="73" spans="2:35" ht="15">
      <c r="F73" s="895"/>
      <c r="G73" s="914"/>
      <c r="I73" s="252" t="e">
        <f>SUM(I42:I72)</f>
        <v>#VALUE!</v>
      </c>
      <c r="S73" s="1057"/>
      <c r="T73" s="1057"/>
      <c r="U73" s="252"/>
      <c r="V73" s="252"/>
    </row>
    <row r="74" spans="2:35">
      <c r="F74" s="895"/>
    </row>
    <row r="75" spans="2:35">
      <c r="F75" s="895"/>
    </row>
    <row r="101" spans="3:4">
      <c r="C101" s="111">
        <v>52134.478339999914</v>
      </c>
      <c r="D101" s="111">
        <v>1</v>
      </c>
    </row>
    <row r="102" spans="3:4">
      <c r="C102" s="111">
        <v>43823.558799996972</v>
      </c>
      <c r="D102" s="111">
        <v>2</v>
      </c>
    </row>
    <row r="103" spans="3:4">
      <c r="C103" s="111">
        <v>37436.062399998307</v>
      </c>
      <c r="D103" s="111">
        <v>3</v>
      </c>
    </row>
    <row r="104" spans="3:4">
      <c r="C104" s="111">
        <v>31385.084200002253</v>
      </c>
      <c r="D104" s="111">
        <v>4</v>
      </c>
    </row>
    <row r="105" spans="3:4">
      <c r="C105" s="111">
        <v>25213.467399999499</v>
      </c>
      <c r="D105" s="111">
        <v>5</v>
      </c>
    </row>
    <row r="106" spans="3:4">
      <c r="C106" s="111">
        <v>33074.024599999189</v>
      </c>
      <c r="D106" s="111">
        <v>6</v>
      </c>
    </row>
    <row r="107" spans="3:4">
      <c r="C107" s="111">
        <v>47017.307000003755</v>
      </c>
      <c r="D107" s="111">
        <v>7</v>
      </c>
    </row>
    <row r="108" spans="3:4">
      <c r="C108" s="111">
        <v>33175.615000002086</v>
      </c>
      <c r="D108" s="111">
        <v>8</v>
      </c>
    </row>
    <row r="109" spans="3:4">
      <c r="C109" s="111">
        <v>45322.017200000584</v>
      </c>
      <c r="D109" s="111">
        <v>9</v>
      </c>
    </row>
    <row r="110" spans="3:4">
      <c r="C110" s="111">
        <v>44179.125199995935</v>
      </c>
      <c r="D110" s="111">
        <v>10</v>
      </c>
    </row>
    <row r="111" spans="3:4">
      <c r="C111" s="111">
        <v>36902.712800003588</v>
      </c>
      <c r="D111" s="111">
        <v>11</v>
      </c>
    </row>
    <row r="112" spans="3:4">
      <c r="C112" s="111">
        <v>26540.491999998689</v>
      </c>
      <c r="D112" s="111">
        <v>12</v>
      </c>
    </row>
    <row r="113" spans="3:4">
      <c r="C113" s="111">
        <v>26724.624600000679</v>
      </c>
      <c r="D113" s="111">
        <v>13</v>
      </c>
    </row>
    <row r="114" spans="3:4">
      <c r="C114" s="111">
        <v>39493.267999999225</v>
      </c>
      <c r="D114" s="111">
        <v>14</v>
      </c>
    </row>
    <row r="115" spans="3:4">
      <c r="C115" s="111">
        <v>35620.133999995887</v>
      </c>
      <c r="D115" s="111">
        <v>15</v>
      </c>
    </row>
    <row r="116" spans="3:4">
      <c r="C116" s="111">
        <v>40699.653999999166</v>
      </c>
      <c r="D116" s="111">
        <v>16</v>
      </c>
    </row>
    <row r="117" spans="3:4">
      <c r="C117" s="111">
        <v>43264.811599999666</v>
      </c>
      <c r="D117" s="111">
        <v>17</v>
      </c>
    </row>
    <row r="118" spans="3:4">
      <c r="C118" s="111">
        <v>30915.228600002825</v>
      </c>
      <c r="D118" s="111">
        <v>18</v>
      </c>
    </row>
    <row r="119" spans="3:4">
      <c r="C119" s="111">
        <v>12952.776000000536</v>
      </c>
      <c r="D119" s="111">
        <v>19</v>
      </c>
    </row>
    <row r="120" spans="3:4">
      <c r="C120" s="111">
        <v>40471.075599998236</v>
      </c>
      <c r="D120" s="111">
        <v>20</v>
      </c>
    </row>
    <row r="121" spans="3:4">
      <c r="C121" s="111">
        <v>41518.726599998772</v>
      </c>
      <c r="D121" s="111">
        <v>21</v>
      </c>
    </row>
    <row r="122" spans="3:4">
      <c r="C122" s="111">
        <v>36509.05000000447</v>
      </c>
      <c r="D122" s="111">
        <v>22</v>
      </c>
    </row>
    <row r="123" spans="3:4">
      <c r="C123" s="111">
        <v>41753.654399998486</v>
      </c>
      <c r="D123" s="111">
        <v>23</v>
      </c>
    </row>
    <row r="124" spans="3:4">
      <c r="C124" s="111">
        <v>32966.084799997509</v>
      </c>
      <c r="D124" s="111">
        <v>24</v>
      </c>
    </row>
    <row r="125" spans="3:4">
      <c r="C125" s="111">
        <v>43696.570799998939</v>
      </c>
      <c r="D125" s="111">
        <v>25</v>
      </c>
    </row>
    <row r="126" spans="3:4">
      <c r="C126" s="111">
        <v>30566.011600002646</v>
      </c>
      <c r="D126" s="111">
        <v>26</v>
      </c>
    </row>
    <row r="127" spans="3:4">
      <c r="C127" s="111">
        <v>29956.469200000167</v>
      </c>
      <c r="D127" s="111">
        <v>27</v>
      </c>
    </row>
    <row r="128" spans="3:4">
      <c r="C128" s="111">
        <v>32324.795400001109</v>
      </c>
      <c r="D128" s="111">
        <v>28</v>
      </c>
    </row>
    <row r="129" spans="3:4">
      <c r="C129" s="111">
        <v>31721.602399997413</v>
      </c>
      <c r="D129" s="111">
        <v>29</v>
      </c>
    </row>
    <row r="130" spans="3:4">
      <c r="C130" s="111">
        <v>40401.23220000416</v>
      </c>
      <c r="D130" s="111">
        <v>30</v>
      </c>
    </row>
    <row r="131" spans="3:4">
      <c r="C131" s="111">
        <v>40966.32880000025</v>
      </c>
      <c r="D131" s="111">
        <v>31</v>
      </c>
    </row>
  </sheetData>
  <sheetProtection formatCells="0" formatColumns="0" formatRows="0"/>
  <customSheetViews>
    <customSheetView guid="{1D91A451-BEBC-43C0-B973-1286A2D8C3C9}" scale="85" showPageBreaks="1" showGridLines="0">
      <pane xSplit="6" ySplit="4" topLeftCell="V20" activePane="bottomRight" state="frozen"/>
      <selection pane="bottomRight" activeCell="W6" sqref="W6:W35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A5976DBD-6E00-4018-9591-191C2AC78223}" scale="90" showPageBreaks="1" showGridLines="0" hiddenColumns="1">
      <pane xSplit="1" ySplit="4" topLeftCell="N14" activePane="bottomRight" state="frozen"/>
      <selection pane="bottomRight" activeCell="T31" sqref="T31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F95436D2-ED9F-4CD7-8DBD-C84C094563AC}" showPageBreaks="1" showGridLines="0" hiddenColumns="1">
      <pane xSplit="1" ySplit="4" topLeftCell="U14" activePane="bottomRight" state="frozen"/>
      <selection pane="bottomRight" activeCell="Z17" sqref="Z17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8262F84D-8851-429C-A277-D5D2C686F238}" scale="85" showPageBreaks="1" showGridLines="0">
      <pane xSplit="6" ySplit="4" topLeftCell="J20" activePane="bottomRight" state="frozen"/>
      <selection pane="bottomRight" activeCell="U34" sqref="U34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5456FC23-146D-4B1F-AD66-0B4E375AB9F1}" scale="90" showPageBreaks="1" showGridLines="0" hiddenColumns="1">
      <pane xSplit="6" ySplit="4" topLeftCell="P17" activePane="bottomRight" state="frozen"/>
      <selection pane="bottomRight" activeCell="T27" sqref="T27"/>
      <pageMargins left="0.75" right="0.75" top="1" bottom="1" header="0.49212598499999999" footer="0.49212598499999999"/>
      <pageSetup orientation="portrait" r:id="rId5"/>
      <headerFooter alignWithMargins="0"/>
    </customSheetView>
    <customSheetView guid="{DC327C07-C8DB-4AB2-B604-0D45AC5ABC25}" scale="85" showGridLines="0">
      <pane xSplit="6" ySplit="4" topLeftCell="AC5" activePane="bottomRight" state="frozen"/>
      <selection pane="bottomRight" activeCell="AJ16" sqref="AJ16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16CEF337-3B27-4716-BAC5-C3C52508D54C}" scale="90" showPageBreaks="1" showGridLines="0">
      <pane xSplit="1" ySplit="4" topLeftCell="B21" activePane="bottomRight" state="frozen"/>
      <selection pane="bottomRight" activeCell="T31" sqref="T31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C63D4777-4773-46D2-9DBE-860F5F8F0629}" showPageBreaks="1" showGridLines="0" hiddenColumns="1">
      <pane xSplit="6" ySplit="4" topLeftCell="H17" activePane="bottomRight" state="frozen"/>
      <selection pane="bottomRight" activeCell="G66" sqref="G66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BF5DCAEF-3577-42EC-BCBC-272956B4F24F}" scale="85" showGridLines="0">
      <pane xSplit="6" ySplit="4" topLeftCell="R21" activePane="bottomRight" state="frozen"/>
      <selection pane="bottomRight" activeCell="W36" sqref="W36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2BC1200E-CD3F-4696-8B77-067154A00BCC}" showGridLines="0">
      <pane xSplit="1" ySplit="4" topLeftCell="AD5" activePane="bottomRight" state="frozen"/>
      <selection pane="bottomRight" activeCell="AJ18" sqref="AJ18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CA58F5FC-0526-41B2-8EF8-60C4A992F74B}" scale="85" showGridLines="0" hiddenColumns="1">
      <pane xSplit="6" ySplit="4" topLeftCell="G5" activePane="bottomRight" state="frozen"/>
      <selection pane="bottomRight" activeCell="I6" sqref="I6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83935374-762F-4BDA-86DE-7E6F06133BE2}" showGridLines="0">
      <pane xSplit="1" ySplit="4" topLeftCell="AA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AB1428C2-B096-4FD6-AB03-04420201C5F3}" scale="90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515A60CE-E8A5-4149-A5B6-B10FA2B78820}" scale="85" showGridLines="0" hiddenColumns="1">
      <pane xSplit="6" ySplit="4" topLeftCell="T5" activePane="bottomRight" state="frozen"/>
      <selection pane="bottomRight" activeCell="AD12" sqref="AD12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E120E2E3-B73C-4586-A9F4-3E729B4DB963}" scale="85" showGridLines="0" hiddenColumns="1">
      <pane xSplit="6" ySplit="4" topLeftCell="G12" activePane="bottomRight" state="frozen"/>
      <selection pane="bottomRight" activeCell="G20" sqref="G20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33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50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58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81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82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83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84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87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97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11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B70D073E-A184-473A-BDD7-573D43034E1D}" showGridLines="0" hiddenColumns="1" topLeftCell="D1">
      <pane ySplit="5" topLeftCell="A9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20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69C5DE0F-3532-4050-B5BC-AD1D8BE64659}" scale="90" showGridLines="0">
      <pane xSplit="1" ySplit="4" topLeftCell="AH6" activePane="bottomRight" state="frozen"/>
      <selection pane="bottomRight" activeCell="AV8" sqref="AV8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373DEAA2-9BCB-4282-B6EC-57750A27E704}" scale="85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000FF3E1-AA94-47BA-BCA4-1117CEB405F1}" scale="85" showGridLines="0" hiddenColumns="1">
      <pane xSplit="6" ySplit="4" topLeftCell="W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38356572-9E4E-425A-BA8D-81CFCA2AB50A}" scale="90" showGridLines="0" hiddenColumns="1">
      <pane xSplit="1" ySplit="4" topLeftCell="Y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133"/>
      <headerFooter alignWithMargins="0"/>
    </customSheetView>
    <customSheetView guid="{E034B15E-DA98-405B-8ED7-1CD77663587E}" scale="90" showPageBreaks="1" showGridLines="0" hiddenColumns="1">
      <pane xSplit="1" ySplit="4" topLeftCell="Z5" activePane="bottomRight" state="frozen"/>
      <selection pane="bottomRight" activeCell="AJ7" sqref="AJ7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1617DC2D-7049-4FE8-B0D9-F983557B803A}" showPageBreaks="1" showGridLines="0">
      <pane xSplit="1" ySplit="4" topLeftCell="M15" activePane="bottomRight" state="frozen"/>
      <selection pane="bottomRight" activeCell="AB26" sqref="AB26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BE696D5D-9114-40F1-B9E9-D4142DA806B9}" scale="85" showGridLines="0" hiddenColumns="1">
      <pane xSplit="6" ySplit="4" topLeftCell="Y14" activePane="bottomRight" state="frozen"/>
      <selection pane="bottomRight" activeCell="AL36" sqref="AL36"/>
      <pageMargins left="0.75" right="0.75" top="1" bottom="1" header="0.49212598499999999" footer="0.49212598499999999"/>
      <pageSetup orientation="portrait" horizontalDpi="300" r:id="rId136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37"/>
      <headerFooter alignWithMargins="0"/>
    </customSheetView>
    <customSheetView guid="{943F913B-0831-4D30-B92F-D47C7CD5A990}" scale="110" showPageBreaks="1" showGridLines="0">
      <pane xSplit="6" ySplit="4" topLeftCell="T28" activePane="bottomRight" state="frozen"/>
      <selection pane="bottomRight" activeCell="AJ33" sqref="AJ33"/>
      <pageMargins left="0.75" right="0.75" top="1" bottom="1" header="0.49212598499999999" footer="0.49212598499999999"/>
      <pageSetup orientation="portrait" horizontalDpi="300" r:id="rId138"/>
      <headerFooter alignWithMargins="0"/>
    </customSheetView>
    <customSheetView guid="{7604BAAD-FD8B-4E07-8473-E16C791A8584}" showPageBreaks="1" showGridLines="0" hiddenColumns="1">
      <pane xSplit="5" ySplit="4" topLeftCell="N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139"/>
      <headerFooter alignWithMargins="0"/>
    </customSheetView>
    <customSheetView guid="{0EE454A9-204B-4488-AF84-AFDB12E6F1DD}" scale="90" showPageBreaks="1" showGridLines="0">
      <pane xSplit="6" ySplit="4" topLeftCell="AC29" activePane="bottomRight" state="frozen"/>
      <selection pane="bottomRight" activeCell="G53" sqref="G53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F0BB5A05-D2F2-4B3E-9708-0C431B82613F}" scale="90" showPageBreaks="1" showGridLines="0">
      <pane xSplit="6" ySplit="4" topLeftCell="N20" activePane="bottomRight" state="frozen"/>
      <selection pane="bottomRight" activeCell="U37" sqref="U37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32F4B268-D1B8-47F9-9E08-97F05FA5605B}" scale="85" showGridLines="0">
      <pane xSplit="6" ySplit="4" topLeftCell="M21" activePane="bottomRight" state="frozen"/>
      <selection pane="bottomRight" activeCell="U21" sqref="U21"/>
      <pageMargins left="0.75" right="0.75" top="1" bottom="1" header="0.49212598499999999" footer="0.49212598499999999"/>
      <pageSetup orientation="portrait" horizontalDpi="300" r:id="rId142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79" priority="110" stopIfTrue="1" operator="lessThan">
      <formula>$T$5</formula>
    </cfRule>
    <cfRule type="cellIs" dxfId="178" priority="111" stopIfTrue="1" operator="greaterThanOrEqual">
      <formula>$T$5</formula>
    </cfRule>
  </conditionalFormatting>
  <conditionalFormatting sqref="AA5:AB5 AD5:AE5">
    <cfRule type="cellIs" dxfId="177" priority="108" stopIfTrue="1" operator="greaterThanOrEqual">
      <formula>80</formula>
    </cfRule>
    <cfRule type="cellIs" dxfId="176" priority="109" stopIfTrue="1" operator="lessThan">
      <formula>80</formula>
    </cfRule>
  </conditionalFormatting>
  <conditionalFormatting sqref="AA37 AD6:AF36">
    <cfRule type="cellIs" dxfId="175" priority="106" stopIfTrue="1" operator="greaterThanOrEqual">
      <formula>0.8</formula>
    </cfRule>
    <cfRule type="cellIs" dxfId="174" priority="107" stopIfTrue="1" operator="lessThan">
      <formula>0.8</formula>
    </cfRule>
  </conditionalFormatting>
  <conditionalFormatting sqref="O5">
    <cfRule type="cellIs" dxfId="173" priority="104" stopIfTrue="1" operator="greaterThanOrEqual">
      <formula>0</formula>
    </cfRule>
    <cfRule type="cellIs" dxfId="172" priority="105" stopIfTrue="1" operator="lessThan">
      <formula>0</formula>
    </cfRule>
  </conditionalFormatting>
  <conditionalFormatting sqref="S6:T36 T38">
    <cfRule type="cellIs" dxfId="171" priority="97" operator="lessThan">
      <formula>$T$5</formula>
    </cfRule>
    <cfRule type="cellIs" dxfId="170" priority="101" operator="greaterThan">
      <formula>$T$5</formula>
    </cfRule>
  </conditionalFormatting>
  <conditionalFormatting sqref="S9 S11 S13">
    <cfRule type="cellIs" dxfId="169" priority="100" operator="greaterThan">
      <formula>$T$5</formula>
    </cfRule>
  </conditionalFormatting>
  <conditionalFormatting sqref="U6:V37">
    <cfRule type="cellIs" dxfId="168" priority="1" operator="lessThan">
      <formula>$V$5</formula>
    </cfRule>
    <cfRule type="cellIs" dxfId="167" priority="2" operator="greaterThan">
      <formula>$V$5</formula>
    </cfRule>
  </conditionalFormatting>
  <pageMargins left="0.75" right="0.75" top="1" bottom="1" header="0.49212598499999999" footer="0.49212598499999999"/>
  <pageSetup orientation="portrait" horizontalDpi="300" r:id="rId143"/>
  <headerFooter alignWithMargins="0"/>
  <drawing r:id="rId144"/>
  <legacyDrawing r:id="rId145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Normal="90" workbookViewId="0">
      <pane xSplit="1" ySplit="2" topLeftCell="B1048550" activePane="bottomRight" state="frozen"/>
      <selection pane="topRight" activeCell="B1" sqref="B1"/>
      <selection pane="bottomLeft" activeCell="A3" sqref="A3"/>
      <selection pane="bottomRight" activeCell="D1" sqref="D1"/>
    </sheetView>
  </sheetViews>
  <sheetFormatPr defaultColWidth="9.140625" defaultRowHeight="12.75"/>
  <cols>
    <col min="1" max="1" width="9.140625" style="276"/>
    <col min="2" max="13" width="9.140625" style="7"/>
    <col min="14" max="14" width="9.140625" style="286"/>
    <col min="15" max="19" width="9.140625" style="7"/>
    <col min="20" max="20" width="9.140625" style="286"/>
    <col min="21" max="16384" width="9.140625" style="7"/>
  </cols>
  <sheetData>
    <row r="21" spans="14:14">
      <c r="N21" s="286">
        <v>7.33</v>
      </c>
    </row>
    <row r="22" spans="14:14">
      <c r="N22" s="286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1D91A451-BEBC-43C0-B973-1286A2D8C3C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A5976DBD-6E00-4018-9591-191C2AC78223}" scale="90" showPageBreaks="1" showGridLines="0">
      <pane xSplit="1" ySplit="3" topLeftCell="BF4" activePane="bottomRight" state="frozen"/>
      <selection pane="bottomRight" activeCell="BL5" sqref="BL5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F95436D2-ED9F-4CD7-8DBD-C84C094563AC}" scale="90" showPageBreaks="1" showGridLines="0">
      <pane xSplit="1" ySplit="3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8262F84D-8851-429C-A277-D5D2C686F23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5456FC23-146D-4B1F-AD66-0B4E375AB9F1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orientation="portrait" r:id="rId5"/>
      <headerFooter alignWithMargins="0"/>
    </customSheetView>
    <customSheetView guid="{DC327C07-C8DB-4AB2-B604-0D45AC5ABC25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C63D4777-4773-46D2-9DBE-860F5F8F062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BF5DCAEF-3577-42EC-BCBC-272956B4F24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CA58F5FC-0526-41B2-8EF8-60C4A992F74B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AB1428C2-B096-4FD6-AB03-04420201C5F3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515A60CE-E8A5-4149-A5B6-B10FA2B7882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E120E2E3-B73C-4586-A9F4-3E729B4DB96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33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0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58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81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82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83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84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87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97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11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20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69C5DE0F-3532-4050-B5BC-AD1D8BE64659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373DEAA2-9BCB-4282-B6EC-57750A27E70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000FF3E1-AA94-47BA-BCA4-1117CEB405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133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1617DC2D-7049-4FE8-B0D9-F983557B803A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BE696D5D-9114-40F1-B9E9-D4142DA806B9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943F913B-0831-4D30-B92F-D47C7CD5A99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7604BAAD-FD8B-4E07-8473-E16C791A8584}" scale="90" showPageBreaks="1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0EE454A9-204B-4488-AF84-AFDB12E6F1DD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F0BB5A05-D2F2-4B3E-9708-0C431B82613F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32F4B268-D1B8-47F9-9E08-97F05FA5605B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2"/>
      <headerFooter alignWithMargins="0"/>
    </customSheetView>
  </customSheetViews>
  <pageMargins left="0.75" right="0.75" top="1" bottom="1" header="0.49212598499999999" footer="0.49212598499999999"/>
  <pageSetup paperSize="9" orientation="portrait" r:id="rId14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BC136"/>
  <sheetViews>
    <sheetView topLeftCell="A7" zoomScale="80" zoomScaleNormal="100" workbookViewId="0">
      <pane xSplit="1" topLeftCell="G1" activePane="topRight" state="frozen"/>
      <selection activeCell="A7" sqref="A7"/>
      <selection pane="topRight" activeCell="W21" sqref="W21"/>
    </sheetView>
  </sheetViews>
  <sheetFormatPr defaultColWidth="9.140625" defaultRowHeight="15"/>
  <cols>
    <col min="1" max="1" width="8.7109375" style="105" customWidth="1"/>
    <col min="2" max="2" width="9.85546875" style="1" customWidth="1"/>
    <col min="3" max="3" width="9" style="1" bestFit="1" customWidth="1"/>
    <col min="4" max="4" width="15.7109375" style="1" customWidth="1"/>
    <col min="5" max="5" width="11.7109375" style="1" customWidth="1"/>
    <col min="6" max="6" width="11.140625" style="1" customWidth="1"/>
    <col min="7" max="7" width="9.85546875" style="1" customWidth="1"/>
    <col min="8" max="8" width="9.28515625" style="1" customWidth="1"/>
    <col min="9" max="9" width="11.140625" style="1" customWidth="1"/>
    <col min="10" max="10" width="10.28515625" style="1" customWidth="1"/>
    <col min="11" max="11" width="7.42578125" style="1" customWidth="1"/>
    <col min="12" max="12" width="5.28515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3.42578125" style="1" bestFit="1" customWidth="1"/>
    <col min="21" max="21" width="14.140625" style="1" customWidth="1"/>
    <col min="22" max="22" width="12.85546875" style="1" customWidth="1"/>
    <col min="23" max="23" width="13.140625" style="1" customWidth="1"/>
    <col min="24" max="24" width="12.85546875" style="1" customWidth="1"/>
    <col min="25" max="26" width="2.140625" style="1" customWidth="1"/>
    <col min="27" max="16384" width="9.140625" style="1"/>
  </cols>
  <sheetData>
    <row r="1" spans="1:55" ht="15.75" thickBot="1">
      <c r="A1" s="270"/>
      <c r="B1" s="271"/>
      <c r="C1" s="271"/>
      <c r="D1" s="271"/>
      <c r="E1" s="271"/>
      <c r="F1" s="271"/>
      <c r="G1" s="271"/>
      <c r="H1" s="271"/>
      <c r="I1" s="271"/>
      <c r="J1" s="1051">
        <v>10</v>
      </c>
      <c r="K1" s="1051">
        <v>11</v>
      </c>
      <c r="L1" s="1051">
        <v>12</v>
      </c>
      <c r="M1" s="1051">
        <v>13</v>
      </c>
      <c r="N1" s="1051">
        <v>14</v>
      </c>
      <c r="O1" s="1051">
        <v>15</v>
      </c>
      <c r="P1" s="1051">
        <v>16</v>
      </c>
      <c r="Q1" s="1051">
        <v>17</v>
      </c>
      <c r="R1" s="1051">
        <v>18</v>
      </c>
      <c r="S1" s="1051">
        <v>19</v>
      </c>
      <c r="T1" s="1051">
        <v>20</v>
      </c>
      <c r="U1" s="271" t="s">
        <v>181</v>
      </c>
      <c r="V1" s="662">
        <v>8.6</v>
      </c>
      <c r="W1" s="266" t="s">
        <v>181</v>
      </c>
      <c r="X1" s="662">
        <f>+V1*3.6+GN_Ind!V5</f>
        <v>86.31</v>
      </c>
      <c r="Y1" s="97"/>
      <c r="Z1" s="266"/>
      <c r="AA1" s="2"/>
    </row>
    <row r="2" spans="1:55" s="540" customFormat="1" ht="27.75" customHeight="1" thickBot="1">
      <c r="A2" s="5" t="s">
        <v>19</v>
      </c>
      <c r="B2" s="4">
        <v>501</v>
      </c>
      <c r="C2" s="237" t="s">
        <v>971</v>
      </c>
      <c r="D2" s="238" t="s">
        <v>977</v>
      </c>
      <c r="E2" s="238" t="s">
        <v>978</v>
      </c>
      <c r="F2" s="239" t="s">
        <v>986</v>
      </c>
      <c r="G2" s="239" t="s">
        <v>988</v>
      </c>
      <c r="H2" s="239" t="s">
        <v>987</v>
      </c>
      <c r="I2" s="1042" t="s">
        <v>989</v>
      </c>
      <c r="J2" s="1042" t="s">
        <v>988</v>
      </c>
      <c r="K2" s="1042" t="s">
        <v>987</v>
      </c>
      <c r="L2" s="1042"/>
      <c r="M2" s="1042"/>
      <c r="N2" s="1042"/>
      <c r="O2" s="1042"/>
      <c r="P2" s="1043"/>
      <c r="Q2" s="1044"/>
      <c r="R2" s="1044"/>
      <c r="S2" s="1044"/>
      <c r="T2" s="538"/>
      <c r="U2" s="1273" t="s">
        <v>185</v>
      </c>
      <c r="V2" s="1273"/>
      <c r="W2" s="1274" t="s">
        <v>220</v>
      </c>
      <c r="X2" s="1274"/>
      <c r="Y2" s="538"/>
      <c r="Z2" s="538"/>
      <c r="AA2" s="539"/>
    </row>
    <row r="3" spans="1:55" ht="15.75" thickBot="1">
      <c r="A3" s="236" t="s">
        <v>181</v>
      </c>
      <c r="B3" s="240"/>
      <c r="C3" s="240"/>
      <c r="D3" s="240"/>
      <c r="E3" s="240">
        <v>50</v>
      </c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40"/>
      <c r="R3" s="240"/>
      <c r="S3" s="240"/>
      <c r="T3" s="233"/>
      <c r="U3" s="108" t="s">
        <v>84</v>
      </c>
      <c r="V3" s="108" t="s">
        <v>83</v>
      </c>
      <c r="W3" s="268" t="s">
        <v>186</v>
      </c>
      <c r="X3" s="268" t="s">
        <v>83</v>
      </c>
      <c r="Y3" s="97"/>
      <c r="Z3" s="266"/>
      <c r="AA3" s="2"/>
    </row>
    <row r="4" spans="1:55">
      <c r="A4" s="361">
        <v>43709</v>
      </c>
      <c r="B4" s="1047">
        <f>IFERROR(GETPIVOTDATA("Linha 501",'Medição Setorizada'!$DG$1,"Data",DATE(2019,5,1)),0)</f>
        <v>0</v>
      </c>
      <c r="C4" s="1047">
        <f>IFERROR(B4/'Prod. Líquida'!B4,0)</f>
        <v>0</v>
      </c>
      <c r="D4" s="202">
        <f>SUM('Medição Setorizada'!DI3:DL3)</f>
        <v>0</v>
      </c>
      <c r="E4" s="203">
        <f>IFERROR(D4/CO2_Dados!H5,0)</f>
        <v>0</v>
      </c>
      <c r="F4" s="203">
        <f>SUM('Medição Setorizada'!$DS3:$DY3)</f>
        <v>0</v>
      </c>
      <c r="G4" s="202">
        <v>15667.4</v>
      </c>
      <c r="H4" s="202">
        <f>IFERROR(F4/G4,"-")</f>
        <v>0</v>
      </c>
      <c r="I4" s="203">
        <f>IFERROR(SUM('Medição Setorizada'!$DZ3:$EG3),"-")</f>
        <v>0</v>
      </c>
      <c r="J4" s="203">
        <f>CO2_Dados!H5</f>
        <v>25116.699999999997</v>
      </c>
      <c r="K4" s="1048">
        <f>IFERROR(I4/J4,"-")</f>
        <v>0</v>
      </c>
      <c r="L4" s="203"/>
      <c r="M4" s="203"/>
      <c r="N4" s="203"/>
      <c r="O4" s="203"/>
      <c r="P4" s="203"/>
      <c r="Q4" s="203"/>
      <c r="R4" s="203"/>
      <c r="S4" s="203"/>
      <c r="T4" s="233"/>
      <c r="U4" s="107">
        <f>IFERROR(EE_Dados!P5/'Prod. Líquida'!Z4,"")</f>
        <v>14.67145993524788</v>
      </c>
      <c r="V4" s="267">
        <f>IFERROR(SUM(EE_Dados!$P$5:P5)/'Prod. Líquida'!AA4,0)</f>
        <v>14.67145993524788</v>
      </c>
      <c r="W4" s="269">
        <f>IFERROR((U4*3.6)+GN_Ind!S6,"")</f>
        <v>141.43984793315997</v>
      </c>
      <c r="X4" s="269">
        <f>(V4*3.6)+GN_Ind!T6</f>
        <v>141.43984793315997</v>
      </c>
      <c r="Y4" s="266"/>
      <c r="Z4" s="266"/>
      <c r="AA4" s="2"/>
    </row>
    <row r="5" spans="1:55">
      <c r="A5" s="361">
        <v>43710</v>
      </c>
      <c r="B5" s="1047">
        <f>IFERROR(GETPIVOTDATA("Linha 501",'Medição Setorizada'!$DG$1,"Data",DATE(2019,5,2)),0)</f>
        <v>0</v>
      </c>
      <c r="C5" s="1047">
        <f>IFERROR(B5/'Prod. Líquida'!B5,0)</f>
        <v>0</v>
      </c>
      <c r="D5" s="202">
        <f>SUM('Medição Setorizada'!DI4:DL4)</f>
        <v>0</v>
      </c>
      <c r="E5" s="203">
        <f>IFERROR(D5/CO2_Dados!H6,0)</f>
        <v>0</v>
      </c>
      <c r="F5" s="203">
        <f>SUM('Medição Setorizada'!$DS4:$DY4)</f>
        <v>0</v>
      </c>
      <c r="G5" s="202">
        <v>12053</v>
      </c>
      <c r="H5" s="202">
        <f t="shared" ref="H5:H34" si="0">IFERROR(F5/G5,"-")</f>
        <v>0</v>
      </c>
      <c r="I5" s="203">
        <f>IFERROR(SUM('Medição Setorizada'!$DZ4:$EG4),"-")</f>
        <v>0</v>
      </c>
      <c r="J5" s="203">
        <f>CO2_Dados!H6</f>
        <v>13066</v>
      </c>
      <c r="K5" s="1048">
        <f t="shared" ref="K5:K34" si="1">IFERROR(I5/J5,"-")</f>
        <v>0</v>
      </c>
      <c r="L5" s="203"/>
      <c r="M5" s="203"/>
      <c r="N5" s="203"/>
      <c r="O5" s="203"/>
      <c r="P5" s="203"/>
      <c r="Q5" s="203"/>
      <c r="R5" s="203"/>
      <c r="S5" s="203"/>
      <c r="T5" s="233"/>
      <c r="U5" s="107">
        <f>IFERROR(EE_Dados!P6/'Prod. Líquida'!Z5,"")</f>
        <v>8.2652049404456598</v>
      </c>
      <c r="V5" s="267">
        <f>IFERROR(SUM(EE_Dados!$P$5:P6)/'Prod. Líquida'!AA5,0)</f>
        <v>10.523247785811597</v>
      </c>
      <c r="W5" s="269">
        <f>IFERROR((U5*3.6)+GN_Ind!S7,"")</f>
        <v>86.12140155775981</v>
      </c>
      <c r="X5" s="269">
        <f>(V5*3.6)+GN_Ind!T7</f>
        <v>105.61975467609176</v>
      </c>
      <c r="Y5" s="266"/>
      <c r="Z5" s="266"/>
      <c r="AA5" s="2"/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BC5" s="1">
        <v>1</v>
      </c>
    </row>
    <row r="6" spans="1:55">
      <c r="A6" s="361">
        <v>43711</v>
      </c>
      <c r="B6" s="1047">
        <f>IFERROR(GETPIVOTDATA("Linha 501",'Medição Setorizada'!$DG$1,"Data",DATE(2019,5,3)),0)</f>
        <v>0</v>
      </c>
      <c r="C6" s="1047">
        <f>IFERROR(B6/'Prod. Líquida'!B6,0)</f>
        <v>0</v>
      </c>
      <c r="D6" s="202">
        <f>SUM('Medição Setorizada'!DI5:DL5)</f>
        <v>0</v>
      </c>
      <c r="E6" s="203">
        <f>IFERROR(D6/CO2_Dados!H7,0)</f>
        <v>0</v>
      </c>
      <c r="F6" s="203">
        <f>SUM('Medição Setorizada'!$DS5:$DY5)</f>
        <v>0</v>
      </c>
      <c r="G6" s="202">
        <v>3039.7</v>
      </c>
      <c r="H6" s="202">
        <f t="shared" si="0"/>
        <v>0</v>
      </c>
      <c r="I6" s="203">
        <f>IFERROR(SUM('Medição Setorizada'!$DZ5:$EG5),"-")</f>
        <v>0</v>
      </c>
      <c r="J6" s="203">
        <f>CO2_Dados!H7</f>
        <v>19047.599999999999</v>
      </c>
      <c r="K6" s="1048">
        <f t="shared" si="1"/>
        <v>0</v>
      </c>
      <c r="L6" s="203"/>
      <c r="M6" s="203"/>
      <c r="N6" s="203"/>
      <c r="O6" s="203"/>
      <c r="P6" s="203"/>
      <c r="Q6" s="203"/>
      <c r="R6" s="203"/>
      <c r="S6" s="203"/>
      <c r="T6" s="233"/>
      <c r="U6" s="107">
        <f>IFERROR(EE_Dados!P7/'Prod. Líquida'!Z6,"")</f>
        <v>6.7958661839223913</v>
      </c>
      <c r="V6" s="267">
        <f>IFERROR(SUM(EE_Dados!$P$5:P7)/'Prod. Líquida'!AA6,0)</f>
        <v>8.8919957579616185</v>
      </c>
      <c r="W6" s="269">
        <f>IFERROR((U6*3.6)+GN_Ind!S8,"")</f>
        <v>75.238466721924041</v>
      </c>
      <c r="X6" s="269">
        <f>(V6*3.6)+GN_Ind!T8</f>
        <v>92.32368175487241</v>
      </c>
      <c r="Y6" s="97"/>
      <c r="Z6" s="266"/>
      <c r="AA6" s="2"/>
    </row>
    <row r="7" spans="1:55">
      <c r="A7" s="361">
        <v>43712</v>
      </c>
      <c r="B7" s="1047">
        <f>IFERROR(GETPIVOTDATA("Linha 501",'Medição Setorizada'!$DG$1,"Data",DATE(2019,5,4)),0)</f>
        <v>0</v>
      </c>
      <c r="C7" s="1047">
        <f>IFERROR(B7/'Prod. Líquida'!B7,0)</f>
        <v>0</v>
      </c>
      <c r="D7" s="202">
        <f>SUM('Medição Setorizada'!DI6:DL6)</f>
        <v>0</v>
      </c>
      <c r="E7" s="203">
        <f>IFERROR(D7/CO2_Dados!H8,0)</f>
        <v>0</v>
      </c>
      <c r="F7" s="203">
        <f>SUM('Medição Setorizada'!$DS6:$DY6)</f>
        <v>0</v>
      </c>
      <c r="G7" s="202">
        <v>17323.8</v>
      </c>
      <c r="H7" s="202">
        <f t="shared" si="0"/>
        <v>0</v>
      </c>
      <c r="I7" s="203">
        <f>IFERROR(SUM('Medição Setorizada'!$DZ6:$EG6),"-")</f>
        <v>0</v>
      </c>
      <c r="J7" s="203">
        <f>CO2_Dados!H8</f>
        <v>26738.5</v>
      </c>
      <c r="K7" s="1048">
        <f t="shared" si="1"/>
        <v>0</v>
      </c>
      <c r="L7" s="203"/>
      <c r="M7" s="203"/>
      <c r="N7" s="203"/>
      <c r="O7" s="203"/>
      <c r="P7" s="203"/>
      <c r="Q7" s="203"/>
      <c r="R7" s="203"/>
      <c r="S7" s="203"/>
      <c r="T7" s="233"/>
      <c r="U7" s="107">
        <f>IFERROR(EE_Dados!P8/'Prod. Líquida'!Z7,"")</f>
        <v>8.6913418287811997</v>
      </c>
      <c r="V7" s="267">
        <f>IFERROR(SUM(EE_Dados!$P$5:P8)/'Prod. Líquida'!AA7,0)</f>
        <v>8.8398516284330135</v>
      </c>
      <c r="W7" s="269">
        <f>IFERROR((U7*3.6)+GN_Ind!S9,"")</f>
        <v>95.256297068730163</v>
      </c>
      <c r="X7" s="269">
        <f>(V7*3.6)+GN_Ind!T9</f>
        <v>93.08578331654121</v>
      </c>
      <c r="Y7" s="97"/>
      <c r="Z7" s="266"/>
      <c r="AA7" s="2"/>
    </row>
    <row r="8" spans="1:55">
      <c r="A8" s="361">
        <v>43713</v>
      </c>
      <c r="B8" s="1047">
        <f>IFERROR(GETPIVOTDATA("Linha 501",'Medição Setorizada'!$DG$1,"Data",DATE(2019,5,5)),0)</f>
        <v>0</v>
      </c>
      <c r="C8" s="1047">
        <f>IFERROR(B8/'Prod. Líquida'!B8,0)</f>
        <v>0</v>
      </c>
      <c r="D8" s="202">
        <f>SUM('Medição Setorizada'!DI7:DL7)</f>
        <v>0</v>
      </c>
      <c r="E8" s="203">
        <f>IFERROR(D8/CO2_Dados!H9,0)</f>
        <v>0</v>
      </c>
      <c r="F8" s="203">
        <f>SUM('Medição Setorizada'!$DS7:$DY7)</f>
        <v>0</v>
      </c>
      <c r="G8" s="202">
        <v>13941.4</v>
      </c>
      <c r="H8" s="202">
        <f t="shared" si="0"/>
        <v>0</v>
      </c>
      <c r="I8" s="203">
        <f>IFERROR(SUM('Medição Setorizada'!$DZ7:$EG7),"-")</f>
        <v>0</v>
      </c>
      <c r="J8" s="203">
        <f>CO2_Dados!H9</f>
        <v>14452.3</v>
      </c>
      <c r="K8" s="1048">
        <f t="shared" si="1"/>
        <v>0</v>
      </c>
      <c r="L8" s="203"/>
      <c r="M8" s="203"/>
      <c r="N8" s="203"/>
      <c r="O8" s="203"/>
      <c r="P8" s="203"/>
      <c r="Q8" s="203"/>
      <c r="R8" s="203"/>
      <c r="S8" s="203"/>
      <c r="T8" s="233"/>
      <c r="U8" s="107">
        <f>IFERROR(EE_Dados!P9/'Prod. Líquida'!Z8,"")</f>
        <v>8.8706093852882173</v>
      </c>
      <c r="V8" s="267">
        <f>IFERROR(SUM(EE_Dados!$P$5:P9)/'Prod. Líquida'!AA8,0)</f>
        <v>8.8460608243708752</v>
      </c>
      <c r="W8" s="269">
        <f>IFERROR((U8*3.6)+GN_Ind!S10,"")</f>
        <v>89.434751597398616</v>
      </c>
      <c r="X8" s="269">
        <f>(V8*3.6)+GN_Ind!T10</f>
        <v>92.348734401491114</v>
      </c>
      <c r="Y8" s="97"/>
      <c r="Z8" s="266"/>
      <c r="AA8" s="2"/>
    </row>
    <row r="9" spans="1:55">
      <c r="A9" s="361">
        <v>43714</v>
      </c>
      <c r="B9" s="1047">
        <f>IFERROR(GETPIVOTDATA("Linha 501",'Medição Setorizada'!$DG$1,"Data",DATE(2019,5,6)),0)</f>
        <v>0</v>
      </c>
      <c r="C9" s="1047">
        <f>IFERROR(B9/'Prod. Líquida'!B9,0)</f>
        <v>0</v>
      </c>
      <c r="D9" s="202">
        <f>SUM('Medição Setorizada'!DI8:DL8)</f>
        <v>0</v>
      </c>
      <c r="E9" s="203">
        <f>IFERROR(D9/CO2_Dados!H10,0)</f>
        <v>0</v>
      </c>
      <c r="F9" s="203">
        <f>SUM('Medição Setorizada'!$DS8:$DY8)</f>
        <v>0</v>
      </c>
      <c r="G9" s="202">
        <v>14455.699999999997</v>
      </c>
      <c r="H9" s="202">
        <f t="shared" si="0"/>
        <v>0</v>
      </c>
      <c r="I9" s="203">
        <f>IFERROR(SUM('Medição Setorizada'!$DZ8:$EG8),"-")</f>
        <v>0</v>
      </c>
      <c r="J9" s="203">
        <f>CO2_Dados!H10</f>
        <v>16589.099999999999</v>
      </c>
      <c r="K9" s="1048">
        <f t="shared" si="1"/>
        <v>0</v>
      </c>
      <c r="L9" s="203"/>
      <c r="M9" s="203"/>
      <c r="N9" s="203"/>
      <c r="O9" s="203"/>
      <c r="P9" s="203"/>
      <c r="Q9" s="203"/>
      <c r="R9" s="203"/>
      <c r="S9" s="203"/>
      <c r="T9" s="233"/>
      <c r="U9" s="107">
        <f>IFERROR(EE_Dados!P10/'Prod. Líquida'!Z9,"")</f>
        <v>7.1543554578177728</v>
      </c>
      <c r="V9" s="267">
        <f>IFERROR(SUM(EE_Dados!$P$5:P10)/'Prod. Líquida'!AA9,0)</f>
        <v>8.5024737158019263</v>
      </c>
      <c r="W9" s="269">
        <f>IFERROR((U9*3.6)+GN_Ind!S11,"")</f>
        <v>75.869676961936378</v>
      </c>
      <c r="X9" s="269">
        <f>(V9*3.6)+GN_Ind!T11</f>
        <v>89.001820802029826</v>
      </c>
      <c r="Y9" s="97"/>
      <c r="Z9" s="266"/>
      <c r="AA9" s="2"/>
    </row>
    <row r="10" spans="1:55">
      <c r="A10" s="361">
        <v>43715</v>
      </c>
      <c r="B10" s="1047">
        <f>IFERROR(GETPIVOTDATA("Linha 501",'Medição Setorizada'!$DG$1,"Data",DATE(2019,5,7)),0)</f>
        <v>0</v>
      </c>
      <c r="C10" s="1047">
        <f>IFERROR(B10/'Prod. Líquida'!B10,0)</f>
        <v>0</v>
      </c>
      <c r="D10" s="202">
        <f>SUM('Medição Setorizada'!DI9:DL9)</f>
        <v>0</v>
      </c>
      <c r="E10" s="203">
        <f>IFERROR(D10/CO2_Dados!H11,0)</f>
        <v>0</v>
      </c>
      <c r="F10" s="203">
        <f>SUM('Medição Setorizada'!$DS9:$DY9)</f>
        <v>0</v>
      </c>
      <c r="G10" s="202">
        <v>11199.699999999999</v>
      </c>
      <c r="H10" s="202">
        <f t="shared" si="0"/>
        <v>0</v>
      </c>
      <c r="I10" s="203">
        <f>IFERROR(SUM('Medição Setorizada'!$DZ9:$EG9),"-")</f>
        <v>0</v>
      </c>
      <c r="J10" s="203">
        <f>CO2_Dados!H11</f>
        <v>23739.3</v>
      </c>
      <c r="K10" s="1048">
        <f t="shared" si="1"/>
        <v>0</v>
      </c>
      <c r="L10" s="203"/>
      <c r="M10" s="203"/>
      <c r="N10" s="203"/>
      <c r="O10" s="203"/>
      <c r="P10" s="203"/>
      <c r="Q10" s="203"/>
      <c r="R10" s="203"/>
      <c r="S10" s="203"/>
      <c r="T10" s="233"/>
      <c r="U10" s="107">
        <f>IFERROR(EE_Dados!P11/'Prod. Líquida'!Z10,"")</f>
        <v>7.4107134882989918</v>
      </c>
      <c r="V10" s="267">
        <f>IFERROR(SUM(EE_Dados!$P$5:P11)/'Prod. Líquida'!AA10,0)</f>
        <v>8.3217108835292013</v>
      </c>
      <c r="W10" s="269">
        <f>IFERROR((U10*3.6)+GN_Ind!S12,"")</f>
        <v>79.366745855770048</v>
      </c>
      <c r="X10" s="269">
        <f>(V10*3.6)+GN_Ind!T12</f>
        <v>87.406540636503536</v>
      </c>
      <c r="Y10" s="97"/>
      <c r="Z10" s="266"/>
      <c r="AA10" s="2"/>
    </row>
    <row r="11" spans="1:55">
      <c r="A11" s="361">
        <v>43716</v>
      </c>
      <c r="B11" s="1047">
        <f>IFERROR(GETPIVOTDATA("Linha 501",'Medição Setorizada'!$DG$1,"Data",DATE(2019,5,8)),0)</f>
        <v>0</v>
      </c>
      <c r="C11" s="1047">
        <f>IFERROR(B11/'Prod. Líquida'!B11,0)</f>
        <v>0</v>
      </c>
      <c r="D11" s="202">
        <f>SUM('Medição Setorizada'!DI10:DL10)</f>
        <v>0</v>
      </c>
      <c r="E11" s="203">
        <f>IFERROR(D11/CO2_Dados!H12,0)</f>
        <v>0</v>
      </c>
      <c r="F11" s="203">
        <f>SUM('Medição Setorizada'!$DS10:$DY10)</f>
        <v>0</v>
      </c>
      <c r="G11" s="202">
        <v>13858.5</v>
      </c>
      <c r="H11" s="202">
        <f t="shared" si="0"/>
        <v>0</v>
      </c>
      <c r="I11" s="203">
        <f>IFERROR(SUM('Medição Setorizada'!$DZ10:$EG10),"-")</f>
        <v>0</v>
      </c>
      <c r="J11" s="203">
        <f>CO2_Dados!H12</f>
        <v>21788.7</v>
      </c>
      <c r="K11" s="1048">
        <f t="shared" si="1"/>
        <v>0</v>
      </c>
      <c r="L11" s="203"/>
      <c r="M11" s="203"/>
      <c r="N11" s="203"/>
      <c r="O11" s="203"/>
      <c r="P11" s="203"/>
      <c r="Q11" s="203"/>
      <c r="R11" s="203"/>
      <c r="S11" s="203"/>
      <c r="T11" s="233"/>
      <c r="U11" s="107">
        <f>IFERROR(EE_Dados!P12/'Prod. Líquida'!Z11,"")</f>
        <v>10.146828853230113</v>
      </c>
      <c r="V11" s="267">
        <f>IFERROR(SUM(EE_Dados!$P$5:P12)/'Prod. Líquida'!AA11,0)</f>
        <v>8.5048452015383393</v>
      </c>
      <c r="W11" s="269">
        <f>IFERROR((U11*3.6)+GN_Ind!S13,"")</f>
        <v>107.43118628420157</v>
      </c>
      <c r="X11" s="269">
        <f>(V11*3.6)+GN_Ind!T13</f>
        <v>89.415835314954819</v>
      </c>
      <c r="Y11" s="97"/>
      <c r="Z11" s="266"/>
      <c r="AA11" s="2"/>
    </row>
    <row r="12" spans="1:55">
      <c r="A12" s="361">
        <v>43717</v>
      </c>
      <c r="B12" s="1047">
        <f>IFERROR(GETPIVOTDATA("Linha 501",'Medição Setorizada'!$DG$1,"Data",DATE(2019,5,9)),0)</f>
        <v>0</v>
      </c>
      <c r="C12" s="1047">
        <f>IFERROR(B12/'Prod. Líquida'!B12,0)</f>
        <v>0</v>
      </c>
      <c r="D12" s="202">
        <f>SUM('Medição Setorizada'!DI11:DL11)</f>
        <v>0</v>
      </c>
      <c r="E12" s="203">
        <f>IFERROR(D12/CO2_Dados!H13,0)</f>
        <v>0</v>
      </c>
      <c r="F12" s="203">
        <f>SUM('Medição Setorizada'!$DS11:$DY11)</f>
        <v>0</v>
      </c>
      <c r="G12" s="202">
        <v>13858.5</v>
      </c>
      <c r="H12" s="202">
        <f t="shared" si="0"/>
        <v>0</v>
      </c>
      <c r="I12" s="203">
        <f>IFERROR(SUM('Medição Setorizada'!$DZ11:$EG11),"-")</f>
        <v>0</v>
      </c>
      <c r="J12" s="203">
        <f>CO2_Dados!H13</f>
        <v>10880.5</v>
      </c>
      <c r="K12" s="1048">
        <f t="shared" si="1"/>
        <v>0</v>
      </c>
      <c r="L12" s="203"/>
      <c r="M12" s="203"/>
      <c r="N12" s="203"/>
      <c r="O12" s="203"/>
      <c r="P12" s="203"/>
      <c r="Q12" s="203"/>
      <c r="R12" s="203"/>
      <c r="S12" s="203"/>
      <c r="T12" s="233"/>
      <c r="U12" s="107">
        <f>IFERROR(EE_Dados!P13/'Prod. Líquida'!Z12,"")</f>
        <v>9.3958792026760936</v>
      </c>
      <c r="V12" s="267">
        <f>IFERROR(SUM(EE_Dados!$P$5:P13)/'Prod. Líquida'!AA12,0)</f>
        <v>8.5890933746557909</v>
      </c>
      <c r="W12" s="269">
        <f>IFERROR((U12*3.6)+GN_Ind!S14,"")</f>
        <v>103.41161933547244</v>
      </c>
      <c r="X12" s="269">
        <f>(V12*3.6)+GN_Ind!T14</f>
        <v>90.739150961237016</v>
      </c>
      <c r="Y12" s="97"/>
      <c r="Z12" s="266"/>
      <c r="AA12" s="2"/>
    </row>
    <row r="13" spans="1:55">
      <c r="A13" s="361">
        <v>43718</v>
      </c>
      <c r="B13" s="1047">
        <f>IFERROR(GETPIVOTDATA("Linha 501",'Medição Setorizada'!$DG$1,"Data",DATE(2019,5,10)),0)</f>
        <v>0</v>
      </c>
      <c r="C13" s="1047">
        <f>IFERROR(B13/'Prod. Líquida'!B13,0)</f>
        <v>0</v>
      </c>
      <c r="D13" s="202">
        <f>SUM('Medição Setorizada'!DI12:DL12)</f>
        <v>0</v>
      </c>
      <c r="E13" s="203">
        <f>IFERROR(D13/CO2_Dados!H14,0)</f>
        <v>0</v>
      </c>
      <c r="F13" s="203">
        <f>SUM('Medição Setorizada'!$DS12:$DY12)</f>
        <v>0</v>
      </c>
      <c r="G13" s="202">
        <v>1719.6</v>
      </c>
      <c r="H13" s="202">
        <f t="shared" si="0"/>
        <v>0</v>
      </c>
      <c r="I13" s="203">
        <f>IFERROR(SUM('Medição Setorizada'!$DZ12:$EG12),"-")</f>
        <v>0</v>
      </c>
      <c r="J13" s="203">
        <f>CO2_Dados!H14</f>
        <v>29523.8</v>
      </c>
      <c r="K13" s="1048">
        <f t="shared" si="1"/>
        <v>0</v>
      </c>
      <c r="L13" s="203"/>
      <c r="M13" s="203"/>
      <c r="N13" s="203"/>
      <c r="O13" s="203"/>
      <c r="P13" s="203"/>
      <c r="Q13" s="203"/>
      <c r="R13" s="203"/>
      <c r="S13" s="203"/>
      <c r="T13" s="233"/>
      <c r="U13" s="107">
        <f>IFERROR(EE_Dados!P14/'Prod. Líquida'!Z13,"")</f>
        <v>11.324173601235763</v>
      </c>
      <c r="V13" s="267">
        <f>IFERROR(SUM(EE_Dados!$P$5:P14)/'Prod. Líquida'!AA13,0)</f>
        <v>8.8177550305128385</v>
      </c>
      <c r="W13" s="269">
        <f>IFERROR((U13*3.6)+GN_Ind!S15,"")</f>
        <v>121.01565407487881</v>
      </c>
      <c r="X13" s="269">
        <f>(V13*3.6)+GN_Ind!T15</f>
        <v>93.270365683294074</v>
      </c>
      <c r="Y13" s="97"/>
      <c r="Z13" s="266"/>
      <c r="AA13" s="2"/>
    </row>
    <row r="14" spans="1:55">
      <c r="A14" s="361">
        <v>43719</v>
      </c>
      <c r="B14" s="1047">
        <f>IFERROR(GETPIVOTDATA("Linha 501",'Medição Setorizada'!$DG$1,"Data",DATE(2019,5,11)),0)</f>
        <v>0</v>
      </c>
      <c r="C14" s="1047">
        <f>IFERROR(B14/'Prod. Líquida'!B14,0)</f>
        <v>0</v>
      </c>
      <c r="D14" s="202">
        <f>SUM('Medição Setorizada'!DI13:DL13)</f>
        <v>0</v>
      </c>
      <c r="E14" s="203">
        <f>IFERROR(D14/CO2_Dados!H15,0)</f>
        <v>0</v>
      </c>
      <c r="F14" s="203">
        <f>SUM('Medição Setorizada'!$DS13:$DY13)</f>
        <v>0</v>
      </c>
      <c r="G14" s="202">
        <v>14417.499999999998</v>
      </c>
      <c r="H14" s="202">
        <f t="shared" si="0"/>
        <v>0</v>
      </c>
      <c r="I14" s="203">
        <f>IFERROR(SUM('Medição Setorizada'!$DZ13:$EG13),"-")</f>
        <v>0</v>
      </c>
      <c r="J14" s="203">
        <f>CO2_Dados!H15</f>
        <v>18917.899999999998</v>
      </c>
      <c r="K14" s="1048">
        <f t="shared" si="1"/>
        <v>0</v>
      </c>
      <c r="L14" s="203"/>
      <c r="M14" s="203"/>
      <c r="N14" s="203"/>
      <c r="O14" s="203"/>
      <c r="P14" s="203"/>
      <c r="Q14" s="203"/>
      <c r="R14" s="203"/>
      <c r="S14" s="203"/>
      <c r="T14" s="233"/>
      <c r="U14" s="107">
        <f>IFERROR(EE_Dados!P15/'Prod. Líquida'!Z14,"")</f>
        <v>8.3984118828656786</v>
      </c>
      <c r="V14" s="267">
        <f>IFERROR(SUM(EE_Dados!$P$5:P15)/'Prod. Líquida'!AA14,0)</f>
        <v>8.7721591943264112</v>
      </c>
      <c r="W14" s="269">
        <f>IFERROR((U14*3.6)+GN_Ind!S16,"")</f>
        <v>78.699929729172993</v>
      </c>
      <c r="X14" s="269">
        <f>(V14*3.6)+GN_Ind!T16</f>
        <v>91.686099397660357</v>
      </c>
      <c r="Y14" s="97"/>
      <c r="Z14" s="266"/>
      <c r="AA14" s="2"/>
    </row>
    <row r="15" spans="1:55">
      <c r="A15" s="361">
        <v>43720</v>
      </c>
      <c r="B15" s="1047">
        <f>IFERROR(GETPIVOTDATA("Linha 501",'Medição Setorizada'!$DG$1,"Data",DATE(2019,5,12)),0)</f>
        <v>0</v>
      </c>
      <c r="C15" s="1047">
        <f>IFERROR(B15/'Prod. Líquida'!B15,0)</f>
        <v>0</v>
      </c>
      <c r="D15" s="202">
        <f>SUM('Medição Setorizada'!DI14:DL14)</f>
        <v>0</v>
      </c>
      <c r="E15" s="203">
        <f>IFERROR(D15/CO2_Dados!H16,0)</f>
        <v>0</v>
      </c>
      <c r="F15" s="203">
        <f>SUM('Medição Setorizada'!$DS14:$DY14)</f>
        <v>0</v>
      </c>
      <c r="G15" s="202">
        <v>12446.099999999999</v>
      </c>
      <c r="H15" s="202">
        <f t="shared" si="0"/>
        <v>0</v>
      </c>
      <c r="I15" s="203">
        <f>IFERROR(SUM('Medição Setorizada'!$DZ14:$EG14),"-")</f>
        <v>0</v>
      </c>
      <c r="J15" s="203">
        <f>CO2_Dados!H16</f>
        <v>14629.2</v>
      </c>
      <c r="K15" s="1048">
        <f t="shared" si="1"/>
        <v>0</v>
      </c>
      <c r="L15" s="203"/>
      <c r="M15" s="203"/>
      <c r="N15" s="203"/>
      <c r="O15" s="203"/>
      <c r="P15" s="203"/>
      <c r="Q15" s="203"/>
      <c r="R15" s="203"/>
      <c r="S15" s="203"/>
      <c r="T15" s="233"/>
      <c r="U15" s="107">
        <f>IFERROR(EE_Dados!P16/'Prod. Líquida'!Z15,"")</f>
        <v>7.9121968790360739</v>
      </c>
      <c r="V15" s="267">
        <f>IFERROR(SUM(EE_Dados!$P$5:P16)/'Prod. Líquida'!AA15,0)</f>
        <v>8.6871907833716406</v>
      </c>
      <c r="W15" s="269">
        <f>IFERROR((U15*3.6)+GN_Ind!S17,"")</f>
        <v>75.728018952887268</v>
      </c>
      <c r="X15" s="269">
        <f>(V15*3.6)+GN_Ind!T17</f>
        <v>90.109364332446489</v>
      </c>
      <c r="Y15" s="97"/>
      <c r="Z15" s="266"/>
      <c r="AA15" s="2"/>
    </row>
    <row r="16" spans="1:55">
      <c r="A16" s="361">
        <v>43721</v>
      </c>
      <c r="B16" s="1047">
        <f>IFERROR(GETPIVOTDATA("Linha 501",'Medição Setorizada'!$DG$1,"Data",DATE(2019,5,13)),0)</f>
        <v>0</v>
      </c>
      <c r="C16" s="1047">
        <f>IFERROR(B16/'Prod. Líquida'!B16,0)</f>
        <v>0</v>
      </c>
      <c r="D16" s="202">
        <f>SUM('Medição Setorizada'!DI15:DL15)</f>
        <v>0</v>
      </c>
      <c r="E16" s="203">
        <f>IFERROR(D16/CO2_Dados!H17,0)</f>
        <v>0</v>
      </c>
      <c r="F16" s="203">
        <f>SUM('Medição Setorizada'!$DS15:$DY15)</f>
        <v>0</v>
      </c>
      <c r="G16" s="202">
        <v>14385.1</v>
      </c>
      <c r="H16" s="202">
        <f t="shared" si="0"/>
        <v>0</v>
      </c>
      <c r="I16" s="203">
        <f>IFERROR(SUM('Medição Setorizada'!$DZ15:$EG15),"-")</f>
        <v>0</v>
      </c>
      <c r="J16" s="203">
        <f>CO2_Dados!H17</f>
        <v>25651.200000000001</v>
      </c>
      <c r="K16" s="1048">
        <f t="shared" si="1"/>
        <v>0</v>
      </c>
      <c r="L16" s="203"/>
      <c r="M16" s="203"/>
      <c r="N16" s="203"/>
      <c r="O16" s="203"/>
      <c r="P16" s="203"/>
      <c r="Q16" s="203"/>
      <c r="R16" s="203"/>
      <c r="S16" s="203"/>
      <c r="T16" s="233"/>
      <c r="U16" s="107">
        <f>IFERROR(EE_Dados!P17/'Prod. Líquida'!Z16,"")</f>
        <v>8.5669745796418884</v>
      </c>
      <c r="V16" s="267">
        <f>IFERROR(SUM(EE_Dados!$P$5:P17)/'Prod. Líquida'!AA16,0)</f>
        <v>8.6771060765836747</v>
      </c>
      <c r="W16" s="269">
        <f>IFERROR((U16*3.6)+GN_Ind!S18,"")</f>
        <v>83.313438947141876</v>
      </c>
      <c r="X16" s="269">
        <f>(V16*3.6)+GN_Ind!T18</f>
        <v>89.539267184662918</v>
      </c>
      <c r="Y16" s="97"/>
      <c r="Z16" s="266"/>
      <c r="AA16" s="2"/>
    </row>
    <row r="17" spans="1:27">
      <c r="A17" s="361">
        <v>43722</v>
      </c>
      <c r="B17" s="1047">
        <f>IFERROR(GETPIVOTDATA("Linha 501",'Medição Setorizada'!$DG$1,"Data",DATE(2019,5,14)),0)</f>
        <v>0</v>
      </c>
      <c r="C17" s="1047">
        <f>IFERROR(B17/'Prod. Líquida'!B18,0)</f>
        <v>0</v>
      </c>
      <c r="D17" s="202">
        <f>SUM('Medição Setorizada'!DI16:DL16)</f>
        <v>0</v>
      </c>
      <c r="E17" s="203">
        <f>IFERROR(D17/CO2_Dados!H18,0)</f>
        <v>0</v>
      </c>
      <c r="F17" s="203">
        <f>SUM('Medição Setorizada'!$DS16:$DY16)</f>
        <v>0</v>
      </c>
      <c r="G17" s="202">
        <v>7959.5999999999995</v>
      </c>
      <c r="H17" s="202">
        <f t="shared" si="0"/>
        <v>0</v>
      </c>
      <c r="I17" s="203">
        <f>IFERROR(SUM('Medição Setorizada'!$DZ16:$EG16),"-")</f>
        <v>0</v>
      </c>
      <c r="J17" s="203">
        <f>CO2_Dados!H18</f>
        <v>18268.599999999999</v>
      </c>
      <c r="K17" s="1048">
        <f t="shared" si="1"/>
        <v>0</v>
      </c>
      <c r="L17" s="203"/>
      <c r="M17" s="203"/>
      <c r="N17" s="203"/>
      <c r="O17" s="203"/>
      <c r="P17" s="203"/>
      <c r="Q17" s="203"/>
      <c r="R17" s="203"/>
      <c r="S17" s="203"/>
      <c r="T17" s="233"/>
      <c r="U17" s="107">
        <f>IFERROR(EE_Dados!P18/'Prod. Líquida'!Z17,"")</f>
        <v>8.1620613272838902</v>
      </c>
      <c r="V17" s="267">
        <f>IFERROR(SUM(EE_Dados!$P$5:P18)/'Prod. Líquida'!AA17,0)</f>
        <v>8.6347136224836714</v>
      </c>
      <c r="W17" s="269">
        <f>IFERROR((U17*3.6)+GN_Ind!S19,"")</f>
        <v>77.213527520385639</v>
      </c>
      <c r="X17" s="269">
        <f>(V17*3.6)+GN_Ind!T19</f>
        <v>88.524756593734992</v>
      </c>
      <c r="Y17" s="97"/>
      <c r="Z17" s="266"/>
      <c r="AA17" s="2"/>
    </row>
    <row r="18" spans="1:27">
      <c r="A18" s="361">
        <v>43723</v>
      </c>
      <c r="B18" s="1047">
        <f>IFERROR(GETPIVOTDATA("Linha 501",'Medição Setorizada'!$DG$1,"Data",DATE(2019,5,15)),0)</f>
        <v>0</v>
      </c>
      <c r="C18" s="1047">
        <f>IFERROR(B18/'Prod. Líquida'!B19,0)</f>
        <v>0</v>
      </c>
      <c r="D18" s="202">
        <f>SUM('Medição Setorizada'!DI17:DL17)</f>
        <v>0</v>
      </c>
      <c r="E18" s="203">
        <f>IFERROR(D18/CO2_Dados!H19,0)</f>
        <v>0</v>
      </c>
      <c r="F18" s="203">
        <f>SUM('Medição Setorizada'!$DS17:$DY17)</f>
        <v>0</v>
      </c>
      <c r="G18" s="202">
        <v>14297.6</v>
      </c>
      <c r="H18" s="202">
        <f t="shared" si="0"/>
        <v>0</v>
      </c>
      <c r="I18" s="203">
        <f>IFERROR(SUM('Medição Setorizada'!$DZ17:$EG17),"-")</f>
        <v>0</v>
      </c>
      <c r="J18" s="203">
        <f>CO2_Dados!H19</f>
        <v>17025.400000000001</v>
      </c>
      <c r="K18" s="1048">
        <f t="shared" si="1"/>
        <v>0</v>
      </c>
      <c r="L18" s="106"/>
      <c r="M18" s="106"/>
      <c r="N18" s="203"/>
      <c r="O18" s="203"/>
      <c r="P18" s="203"/>
      <c r="Q18" s="203"/>
      <c r="R18" s="203"/>
      <c r="S18" s="203"/>
      <c r="T18" s="233"/>
      <c r="U18" s="107">
        <f>IFERROR(EE_Dados!P19/'Prod. Líquida'!Z18,"")</f>
        <v>11.794744490880413</v>
      </c>
      <c r="V18" s="267">
        <f>IFERROR(SUM(EE_Dados!$P$5:P19)/'Prod. Líquida'!AA18,0)</f>
        <v>8.7842900719828148</v>
      </c>
      <c r="W18" s="269">
        <f>IFERROR((U18*3.6)+GN_Ind!S20,"")</f>
        <v>103.40329152790929</v>
      </c>
      <c r="X18" s="269">
        <f>(V18*3.6)+GN_Ind!T20</f>
        <v>89.229015039897519</v>
      </c>
      <c r="Y18" s="97"/>
      <c r="Z18" s="266"/>
      <c r="AA18" s="2"/>
    </row>
    <row r="19" spans="1:27">
      <c r="A19" s="361">
        <v>43724</v>
      </c>
      <c r="B19" s="1047">
        <f>IFERROR(GETPIVOTDATA("Linha 501",'Medição Setorizada'!$DG$1,"Data",DATE(2019,5,16)),0)</f>
        <v>0</v>
      </c>
      <c r="C19" s="1047">
        <f>IFERROR(B19/'Prod. Líquida'!B20,0)</f>
        <v>0</v>
      </c>
      <c r="D19" s="202">
        <f>SUM('Medição Setorizada'!DI18:DL18)</f>
        <v>0</v>
      </c>
      <c r="E19" s="203">
        <f>IFERROR(D19/CO2_Dados!H20,0)</f>
        <v>0</v>
      </c>
      <c r="F19" s="203">
        <f>SUM('Medição Setorizada'!$DS18:$DY18)</f>
        <v>0</v>
      </c>
      <c r="G19" s="202">
        <v>1795.4</v>
      </c>
      <c r="H19" s="202">
        <f t="shared" si="0"/>
        <v>0</v>
      </c>
      <c r="I19" s="203">
        <f>IFERROR(SUM('Medição Setorizada'!$DZ18:$EG18),"-")</f>
        <v>0</v>
      </c>
      <c r="J19" s="203">
        <f>CO2_Dados!H20</f>
        <v>13797.1</v>
      </c>
      <c r="K19" s="1048">
        <f t="shared" si="1"/>
        <v>0</v>
      </c>
      <c r="L19" s="106"/>
      <c r="M19" s="106"/>
      <c r="N19" s="203"/>
      <c r="O19" s="203"/>
      <c r="P19" s="203"/>
      <c r="Q19" s="203"/>
      <c r="R19" s="203"/>
      <c r="S19" s="203"/>
      <c r="T19" s="233"/>
      <c r="U19" s="107">
        <f>IFERROR(EE_Dados!P20/'Prod. Líquida'!Z19,"")</f>
        <v>8.4354016193432777</v>
      </c>
      <c r="V19" s="267">
        <f>IFERROR(SUM(EE_Dados!$P$5:P20)/'Prod. Líquida'!AA19,0)</f>
        <v>8.7610086273990309</v>
      </c>
      <c r="W19" s="269">
        <f>IFERROR((U19*3.6)+GN_Ind!S21,"")</f>
        <v>81.896029493266667</v>
      </c>
      <c r="X19" s="269">
        <f>(V19*3.6)+GN_Ind!T21</f>
        <v>88.739682431305965</v>
      </c>
      <c r="Y19" s="97"/>
      <c r="Z19" s="266"/>
      <c r="AA19" s="2"/>
    </row>
    <row r="20" spans="1:27">
      <c r="A20" s="361">
        <v>43725</v>
      </c>
      <c r="B20" s="1047">
        <f>IFERROR(GETPIVOTDATA("Linha 501",'Medição Setorizada'!$DG$1,"Data",DATE(2019,5,17)),0)</f>
        <v>0</v>
      </c>
      <c r="C20" s="1047">
        <f>IFERROR(B20/'Prod. Líquida'!B21,0)</f>
        <v>0</v>
      </c>
      <c r="D20" s="202">
        <f>SUM('Medição Setorizada'!DI19:DL19)</f>
        <v>0</v>
      </c>
      <c r="E20" s="203">
        <f>IFERROR(D20/CO2_Dados!H21,0)</f>
        <v>0</v>
      </c>
      <c r="F20" s="203">
        <f>SUM('Medição Setorizada'!$DS19:$DY19)</f>
        <v>0</v>
      </c>
      <c r="G20" s="202">
        <v>13778.000000000002</v>
      </c>
      <c r="H20" s="202">
        <f t="shared" si="0"/>
        <v>0</v>
      </c>
      <c r="I20" s="203">
        <f>IFERROR(SUM('Medição Setorizada'!$DZ19:$EG19),"-")</f>
        <v>0</v>
      </c>
      <c r="J20" s="203">
        <f>CO2_Dados!H21</f>
        <v>10218.4</v>
      </c>
      <c r="K20" s="1048">
        <f t="shared" si="1"/>
        <v>0</v>
      </c>
      <c r="L20" s="106"/>
      <c r="M20" s="106"/>
      <c r="N20" s="203"/>
      <c r="O20" s="203"/>
      <c r="P20" s="203"/>
      <c r="Q20" s="203"/>
      <c r="R20" s="203"/>
      <c r="S20" s="203"/>
      <c r="T20" s="233"/>
      <c r="U20" s="107">
        <f>IFERROR(EE_Dados!P21/'Prod. Líquida'!Z20,"")</f>
        <v>7.1919102175213707</v>
      </c>
      <c r="V20" s="267">
        <f>IFERROR(SUM(EE_Dados!$P$5:P21)/'Prod. Líquida'!AA20,0)</f>
        <v>8.655057552221237</v>
      </c>
      <c r="W20" s="269">
        <f>IFERROR((U20*3.6)+GN_Ind!S22,"")</f>
        <v>69.628300816741728</v>
      </c>
      <c r="X20" s="269">
        <f>(V20*3.6)+GN_Ind!T22</f>
        <v>87.449214339917063</v>
      </c>
      <c r="Y20" s="97"/>
      <c r="Z20" s="266"/>
      <c r="AA20" s="2"/>
    </row>
    <row r="21" spans="1:27">
      <c r="A21" s="361">
        <v>43726</v>
      </c>
      <c r="B21" s="1047">
        <f>IFERROR(GETPIVOTDATA("Linha 501",'Medição Setorizada'!$DG$1,"Data",DATE(2019,5,18)),0)</f>
        <v>0</v>
      </c>
      <c r="C21" s="1047">
        <f>IFERROR(B21/'Prod. Líquida'!B22,0)</f>
        <v>0</v>
      </c>
      <c r="D21" s="202">
        <f>SUM('Medição Setorizada'!DI20:DL20)</f>
        <v>0</v>
      </c>
      <c r="E21" s="203">
        <f>IFERROR(D21/CO2_Dados!H22,0)</f>
        <v>0</v>
      </c>
      <c r="F21" s="203">
        <f>SUM('Medição Setorizada'!$DS20:$DY20)</f>
        <v>0</v>
      </c>
      <c r="G21" s="202">
        <v>17329.3</v>
      </c>
      <c r="H21" s="202">
        <f t="shared" si="0"/>
        <v>0</v>
      </c>
      <c r="I21" s="203">
        <f>IFERROR(SUM('Medição Setorizada'!$DZ20:$EG20),"-")</f>
        <v>0</v>
      </c>
      <c r="J21" s="203">
        <f>CO2_Dados!H22</f>
        <v>14782.5</v>
      </c>
      <c r="K21" s="1048">
        <f t="shared" si="1"/>
        <v>0</v>
      </c>
      <c r="L21" s="106"/>
      <c r="M21" s="106"/>
      <c r="N21" s="203"/>
      <c r="O21" s="203"/>
      <c r="P21" s="203"/>
      <c r="Q21" s="203"/>
      <c r="R21" s="203"/>
      <c r="S21" s="203"/>
      <c r="T21" s="233"/>
      <c r="U21" s="107">
        <f>IFERROR(EE_Dados!P22/'Prod. Líquida'!Z21,"")</f>
        <v>9.9411590920379709</v>
      </c>
      <c r="V21" s="267">
        <f>IFERROR(SUM(EE_Dados!$P$5:P22)/'Prod. Líquida'!AA21,0)</f>
        <v>8.7122272777117882</v>
      </c>
      <c r="W21" s="269">
        <f>IFERROR((U21*3.6)+GN_Ind!S23,"")</f>
        <v>97.413777930677753</v>
      </c>
      <c r="X21" s="269">
        <f>(V21*3.6)+GN_Ind!T23</f>
        <v>87.892158654561214</v>
      </c>
      <c r="Y21" s="97"/>
      <c r="Z21" s="266"/>
      <c r="AA21" s="2"/>
    </row>
    <row r="22" spans="1:27">
      <c r="A22" s="361">
        <v>43727</v>
      </c>
      <c r="B22" s="1047">
        <f>IFERROR(GETPIVOTDATA("Linha 501",'Medição Setorizada'!$DG$1,"Data",DATE(2019,5,19)),0)</f>
        <v>0</v>
      </c>
      <c r="C22" s="1047">
        <f>IFERROR(B22/'Prod. Líquida'!B23,0)</f>
        <v>0</v>
      </c>
      <c r="D22" s="202">
        <f>SUM('Medição Setorizada'!DI21:DL21)</f>
        <v>0</v>
      </c>
      <c r="E22" s="203">
        <f>IFERROR(D22/CO2_Dados!H23,0)</f>
        <v>0</v>
      </c>
      <c r="F22" s="203">
        <f>SUM('Medição Setorizada'!$DS21:$DY21)</f>
        <v>0</v>
      </c>
      <c r="G22" s="202">
        <v>3438.2</v>
      </c>
      <c r="H22" s="202">
        <f t="shared" si="0"/>
        <v>0</v>
      </c>
      <c r="I22" s="203">
        <f>IFERROR(SUM('Medição Setorizada'!$DZ21:$EG21),"-")</f>
        <v>0</v>
      </c>
      <c r="J22" s="203">
        <f>CO2_Dados!H23</f>
        <v>10046.200000000003</v>
      </c>
      <c r="K22" s="1048">
        <f t="shared" si="1"/>
        <v>0</v>
      </c>
      <c r="L22" s="106"/>
      <c r="M22" s="106"/>
      <c r="N22" s="203"/>
      <c r="O22" s="203"/>
      <c r="P22" s="203"/>
      <c r="Q22" s="203"/>
      <c r="R22" s="203"/>
      <c r="S22" s="203"/>
      <c r="T22" s="233"/>
      <c r="U22" s="107">
        <f>IFERROR(EE_Dados!P23/'Prod. Líquida'!Z22,"")</f>
        <v>6.947160768692652</v>
      </c>
      <c r="V22" s="267">
        <f>IFERROR(SUM(EE_Dados!$P$5:P23)/'Prod. Líquida'!AA22,0)</f>
        <v>8.5976528277226034</v>
      </c>
      <c r="W22" s="269">
        <f>IFERROR((U22*3.6)+GN_Ind!S24,"")</f>
        <v>67.933299922383299</v>
      </c>
      <c r="X22" s="269">
        <f>(V22*3.6)+GN_Ind!T24</f>
        <v>86.596584096907918</v>
      </c>
      <c r="Y22" s="97"/>
      <c r="Z22" s="266"/>
      <c r="AA22" s="2"/>
    </row>
    <row r="23" spans="1:27">
      <c r="A23" s="361">
        <v>43728</v>
      </c>
      <c r="B23" s="1047">
        <f>IFERROR(GETPIVOTDATA("Linha 501",'Medição Setorizada'!$DG$1,"Data",DATE(2019,5,20)),0)</f>
        <v>0</v>
      </c>
      <c r="C23" s="1047">
        <f>IFERROR(B23/'Prod. Líquida'!B24,0)</f>
        <v>0</v>
      </c>
      <c r="D23" s="202">
        <f>SUM('Medição Setorizada'!DI22:DL22)</f>
        <v>0</v>
      </c>
      <c r="E23" s="203">
        <f>IFERROR(D23/CO2_Dados!H24,0)</f>
        <v>0</v>
      </c>
      <c r="F23" s="203">
        <f>SUM('Medição Setorizada'!$DS22:$DY22)</f>
        <v>0</v>
      </c>
      <c r="G23" s="202">
        <v>13854.299999999997</v>
      </c>
      <c r="H23" s="202">
        <f t="shared" si="0"/>
        <v>0</v>
      </c>
      <c r="I23" s="203">
        <f>IFERROR(SUM('Medição Setorizada'!$DZ22:$EG22),"-")</f>
        <v>0</v>
      </c>
      <c r="J23" s="203">
        <f>CO2_Dados!H24</f>
        <v>20027.8</v>
      </c>
      <c r="K23" s="1048">
        <f t="shared" si="1"/>
        <v>0</v>
      </c>
      <c r="L23" s="106"/>
      <c r="M23" s="106"/>
      <c r="N23" s="203"/>
      <c r="O23" s="203"/>
      <c r="P23" s="203"/>
      <c r="Q23" s="203"/>
      <c r="R23" s="203"/>
      <c r="S23" s="203"/>
      <c r="T23" s="233"/>
      <c r="U23" s="107">
        <f>IFERROR(EE_Dados!P24/'Prod. Líquida'!Z23,"")</f>
        <v>7.8714323025844175</v>
      </c>
      <c r="V23" s="267">
        <f>IFERROR(SUM(EE_Dados!$P$5:P24)/'Prod. Líquida'!AA23,0)</f>
        <v>8.5545742952023485</v>
      </c>
      <c r="W23" s="269">
        <f>IFERROR((U23*3.6)+GN_Ind!S25,"")</f>
        <v>77.557748430207738</v>
      </c>
      <c r="X23" s="269">
        <f>(V23*3.6)+GN_Ind!T25</f>
        <v>86.060411181471395</v>
      </c>
      <c r="Y23" s="97"/>
      <c r="Z23" s="266"/>
      <c r="AA23" s="2"/>
    </row>
    <row r="24" spans="1:27">
      <c r="A24" s="361">
        <v>43729</v>
      </c>
      <c r="B24" s="1047">
        <f>IFERROR(GETPIVOTDATA("Linha 501",'Medição Setorizada'!$DG$1,"Data",DATE(2019,5,21)),0)</f>
        <v>0</v>
      </c>
      <c r="C24" s="1047">
        <f>IFERROR(B24/'Prod. Líquida'!B25,0)</f>
        <v>0</v>
      </c>
      <c r="D24" s="202">
        <f>SUM('Medição Setorizada'!DI23:DL23)</f>
        <v>0</v>
      </c>
      <c r="E24" s="203">
        <f>IFERROR(D24/CO2_Dados!H25,0)</f>
        <v>0</v>
      </c>
      <c r="F24" s="203">
        <f>SUM('Medição Setorizada'!$DS23:$DY23)</f>
        <v>0</v>
      </c>
      <c r="G24" s="202">
        <v>12099.7</v>
      </c>
      <c r="H24" s="202">
        <f t="shared" si="0"/>
        <v>0</v>
      </c>
      <c r="I24" s="203">
        <f>IFERROR(SUM('Medição Setorizada'!$DZ23:$EG23),"-")</f>
        <v>0</v>
      </c>
      <c r="J24" s="203">
        <f>CO2_Dados!H25</f>
        <v>24692.9</v>
      </c>
      <c r="K24" s="1048">
        <f t="shared" si="1"/>
        <v>0</v>
      </c>
      <c r="L24" s="106"/>
      <c r="M24" s="106"/>
      <c r="N24" s="203"/>
      <c r="O24" s="203"/>
      <c r="P24" s="203"/>
      <c r="Q24" s="203"/>
      <c r="R24" s="203"/>
      <c r="S24" s="203"/>
      <c r="T24" s="233"/>
      <c r="U24" s="107">
        <f>IFERROR(EE_Dados!P25/'Prod. Líquida'!Z24,"")</f>
        <v>7.9126971821374852</v>
      </c>
      <c r="V24" s="267">
        <f>IFERROR(SUM(EE_Dados!$P$5:P25)/'Prod. Líquida'!AA24,0)</f>
        <v>8.5191304945757409</v>
      </c>
      <c r="W24" s="269">
        <f>IFERROR((U24*3.6)+GN_Ind!S26,"")</f>
        <v>76.148236753247758</v>
      </c>
      <c r="X24" s="269">
        <f>(V24*3.6)+GN_Ind!T26</f>
        <v>85.513071002083166</v>
      </c>
      <c r="Y24" s="97"/>
      <c r="Z24" s="266"/>
      <c r="AA24" s="2"/>
    </row>
    <row r="25" spans="1:27">
      <c r="A25" s="361">
        <v>43730</v>
      </c>
      <c r="B25" s="1047">
        <f>IFERROR(GETPIVOTDATA("Linha 501",'Medição Setorizada'!$DG$1,"Data",DATE(2019,5,22)),0)</f>
        <v>0</v>
      </c>
      <c r="C25" s="1047">
        <f>IFERROR(B25/'Prod. Líquida'!B26,0)</f>
        <v>0</v>
      </c>
      <c r="D25" s="202">
        <f>SUM('Medição Setorizada'!DI24:DL24)</f>
        <v>0</v>
      </c>
      <c r="E25" s="203">
        <f>IFERROR(D25/CO2_Dados!H26,0)</f>
        <v>0</v>
      </c>
      <c r="F25" s="203">
        <f>SUM('Medição Setorizada'!$DS24:$DY24)</f>
        <v>0</v>
      </c>
      <c r="G25" s="202">
        <v>3297.5</v>
      </c>
      <c r="H25" s="202">
        <f t="shared" si="0"/>
        <v>0</v>
      </c>
      <c r="I25" s="203">
        <f>IFERROR(SUM('Medição Setorizada'!$DZ24:$EG24),"-")</f>
        <v>0</v>
      </c>
      <c r="J25" s="203">
        <f>CO2_Dados!H26</f>
        <v>24491.9</v>
      </c>
      <c r="K25" s="1048">
        <f t="shared" si="1"/>
        <v>0</v>
      </c>
      <c r="L25" s="106"/>
      <c r="M25" s="106"/>
      <c r="N25" s="203"/>
      <c r="O25" s="203"/>
      <c r="P25" s="203"/>
      <c r="Q25" s="203"/>
      <c r="R25" s="203"/>
      <c r="S25" s="203"/>
      <c r="T25" s="233"/>
      <c r="U25" s="107">
        <f>IFERROR(EE_Dados!P26/'Prod. Líquida'!Z25,"")</f>
        <v>11.663363079381377</v>
      </c>
      <c r="V25" s="267">
        <f>IFERROR(SUM(EE_Dados!$P$5:P26)/'Prod. Líquida'!AA25,0)</f>
        <v>8.62275562257987</v>
      </c>
      <c r="W25" s="269">
        <f>IFERROR((U25*3.6)+GN_Ind!S27,"")</f>
        <v>109.46447830168066</v>
      </c>
      <c r="X25" s="269">
        <f>(V25*3.6)+GN_Ind!T27</f>
        <v>86.302442519729098</v>
      </c>
      <c r="Y25" s="97"/>
      <c r="Z25" s="266"/>
      <c r="AA25" s="2"/>
    </row>
    <row r="26" spans="1:27">
      <c r="A26" s="361">
        <v>43731</v>
      </c>
      <c r="B26" s="1047">
        <f>IFERROR(GETPIVOTDATA("Linha 501",'Medição Setorizada'!$DG$1,"Data",DATE(2019,5,23)),0)</f>
        <v>0</v>
      </c>
      <c r="C26" s="1047">
        <f>IFERROR(B26/'Prod. Líquida'!B27,0)</f>
        <v>0</v>
      </c>
      <c r="D26" s="202">
        <f>SUM('Medição Setorizada'!DI25:DL25)</f>
        <v>0</v>
      </c>
      <c r="E26" s="203">
        <f>IFERROR(D26/CO2_Dados!H27,0)</f>
        <v>0</v>
      </c>
      <c r="F26" s="203">
        <f>SUM('Medição Setorizada'!$DS25:$DY25)</f>
        <v>0</v>
      </c>
      <c r="G26" s="202">
        <v>8659.5</v>
      </c>
      <c r="H26" s="202">
        <f t="shared" si="0"/>
        <v>0</v>
      </c>
      <c r="I26" s="203">
        <f>IFERROR(SUM('Medição Setorizada'!$DZ25:$EG25),"-")</f>
        <v>0</v>
      </c>
      <c r="J26" s="203">
        <f>CO2_Dados!H27</f>
        <v>9574.5</v>
      </c>
      <c r="K26" s="1048">
        <f t="shared" si="1"/>
        <v>0</v>
      </c>
      <c r="L26" s="106"/>
      <c r="M26" s="106"/>
      <c r="N26" s="203"/>
      <c r="O26" s="203"/>
      <c r="P26" s="203"/>
      <c r="Q26" s="203"/>
      <c r="R26" s="203"/>
      <c r="S26" s="203"/>
      <c r="T26" s="233"/>
      <c r="U26" s="107">
        <f>IFERROR(EE_Dados!P27/'Prod. Líquida'!Z26,"")</f>
        <v>10.109962641794727</v>
      </c>
      <c r="V26" s="267">
        <f>IFERROR(SUM(EE_Dados!$P$5:P27)/'Prod. Líquida'!AA26,0)</f>
        <v>8.6779585736481124</v>
      </c>
      <c r="W26" s="269">
        <f>IFERROR((U26*3.6)+GN_Ind!S28,"")</f>
        <v>102.67396368733864</v>
      </c>
      <c r="X26" s="269">
        <f>(V26*3.6)+GN_Ind!T28</f>
        <v>86.910129459241659</v>
      </c>
      <c r="Y26" s="97"/>
      <c r="Z26" s="266"/>
      <c r="AA26" s="2"/>
    </row>
    <row r="27" spans="1:27">
      <c r="A27" s="361">
        <v>43732</v>
      </c>
      <c r="B27" s="1047">
        <f>IFERROR(GETPIVOTDATA("Linha 501",'Medição Setorizada'!$DG$1,"Data",DATE(2019,5,24)),0)</f>
        <v>0</v>
      </c>
      <c r="C27" s="1047">
        <f>IFERROR(B27/'Prod. Líquida'!#REF!,0)</f>
        <v>0</v>
      </c>
      <c r="D27" s="202">
        <f>SUM('Medição Setorizada'!DI26:DL26)</f>
        <v>0</v>
      </c>
      <c r="E27" s="203">
        <f>IFERROR(D27/CO2_Dados!H28,0)</f>
        <v>0</v>
      </c>
      <c r="F27" s="203">
        <f>SUM('Medição Setorizada'!$DS26:$DY26)</f>
        <v>0</v>
      </c>
      <c r="G27" s="202">
        <v>3155.9</v>
      </c>
      <c r="H27" s="202">
        <f t="shared" si="0"/>
        <v>0</v>
      </c>
      <c r="I27" s="203">
        <f>IFERROR(SUM('Medição Setorizada'!$DZ26:$EG26),"-")</f>
        <v>0</v>
      </c>
      <c r="J27" s="203">
        <f>CO2_Dados!H28</f>
        <v>23308.9</v>
      </c>
      <c r="K27" s="1048">
        <f t="shared" si="1"/>
        <v>0</v>
      </c>
      <c r="L27" s="106"/>
      <c r="M27" s="106"/>
      <c r="N27" s="203"/>
      <c r="O27" s="203"/>
      <c r="P27" s="203"/>
      <c r="Q27" s="203"/>
      <c r="R27" s="203"/>
      <c r="S27" s="203"/>
      <c r="T27" s="233"/>
      <c r="U27" s="107">
        <f>IFERROR(EE_Dados!P28/'Prod. Líquida'!Z27,"")</f>
        <v>5.9191608867577257</v>
      </c>
      <c r="V27" s="267">
        <f>IFERROR(SUM(EE_Dados!$P$5:P28)/'Prod. Líquida'!AA27,0)</f>
        <v>8.5019861942096693</v>
      </c>
      <c r="W27" s="269">
        <f>IFERROR((U27*3.6)+GN_Ind!S29,"")</f>
        <v>63.553469594670013</v>
      </c>
      <c r="X27" s="269">
        <f>(V27*3.6)+GN_Ind!T29</f>
        <v>85.420304006786722</v>
      </c>
      <c r="Y27" s="97"/>
      <c r="Z27" s="266"/>
      <c r="AA27" s="2"/>
    </row>
    <row r="28" spans="1:27">
      <c r="A28" s="361">
        <v>43733</v>
      </c>
      <c r="B28" s="1047">
        <f>IFERROR(GETPIVOTDATA("Linha 501",'Medição Setorizada'!$DG$1,"Data",DATE(2019,5,25)),0)</f>
        <v>0</v>
      </c>
      <c r="C28" s="1047">
        <f>IFERROR(B28/'Prod. Líquida'!B28,0)</f>
        <v>0</v>
      </c>
      <c r="D28" s="202">
        <f>SUM('Medição Setorizada'!DI27:DL27)</f>
        <v>0</v>
      </c>
      <c r="E28" s="203">
        <f>IFERROR(D28/CO2_Dados!H29,0)</f>
        <v>0</v>
      </c>
      <c r="F28" s="203">
        <f>SUM('Medição Setorizada'!$DS27:$DY27)</f>
        <v>0</v>
      </c>
      <c r="G28" s="202">
        <v>11720.5</v>
      </c>
      <c r="H28" s="202">
        <f t="shared" si="0"/>
        <v>0</v>
      </c>
      <c r="I28" s="203">
        <f>IFERROR(SUM('Medição Setorizada'!$DZ27:$EG27),"-")</f>
        <v>0</v>
      </c>
      <c r="J28" s="203">
        <f>CO2_Dados!H29</f>
        <v>18475.7</v>
      </c>
      <c r="K28" s="1048">
        <f t="shared" si="1"/>
        <v>0</v>
      </c>
      <c r="L28" s="106"/>
      <c r="M28" s="106"/>
      <c r="N28" s="203"/>
      <c r="O28" s="203"/>
      <c r="P28" s="203"/>
      <c r="Q28" s="203"/>
      <c r="R28" s="203"/>
      <c r="S28" s="203"/>
      <c r="T28" s="233"/>
      <c r="U28" s="107">
        <f>IFERROR(EE_Dados!P29/'Prod. Líquida'!Z28,"")</f>
        <v>10.271429524121876</v>
      </c>
      <c r="V28" s="267">
        <f>IFERROR(SUM(EE_Dados!$P$5:P29)/'Prod. Líquida'!AA28,0)</f>
        <v>8.5628514400177078</v>
      </c>
      <c r="W28" s="269">
        <f>IFERROR((U28*3.6)+GN_Ind!S30,"")</f>
        <v>108.24466738772423</v>
      </c>
      <c r="X28" s="269">
        <f>(V28*3.6)+GN_Ind!T30</f>
        <v>86.20541560889815</v>
      </c>
      <c r="Y28" s="97"/>
      <c r="Z28" s="266"/>
      <c r="AA28" s="2"/>
    </row>
    <row r="29" spans="1:27">
      <c r="A29" s="361">
        <v>43734</v>
      </c>
      <c r="B29" s="1047">
        <f>IFERROR(GETPIVOTDATA("Linha 501",'Medição Setorizada'!$DG$1,"Data",DATE(2019,5,26)),0)</f>
        <v>0</v>
      </c>
      <c r="C29" s="1047">
        <f>IFERROR(B29/'Prod. Líquida'!B29,0)</f>
        <v>0</v>
      </c>
      <c r="D29" s="202">
        <f>SUM('Medição Setorizada'!DI28:DL28)</f>
        <v>0</v>
      </c>
      <c r="E29" s="203">
        <f>IFERROR(D29/CO2_Dados!H30,0)</f>
        <v>0</v>
      </c>
      <c r="F29" s="203">
        <f>SUM('Medição Setorizada'!$DS28:$DY28)</f>
        <v>0</v>
      </c>
      <c r="G29" s="202">
        <v>15589.000000000002</v>
      </c>
      <c r="H29" s="202">
        <f t="shared" si="0"/>
        <v>0</v>
      </c>
      <c r="I29" s="203">
        <f>IFERROR(SUM('Medição Setorizada'!$DZ28:$EG28),"-")</f>
        <v>0</v>
      </c>
      <c r="J29" s="203">
        <f>CO2_Dados!H30</f>
        <v>15873.400000000001</v>
      </c>
      <c r="K29" s="1048">
        <f t="shared" si="1"/>
        <v>0</v>
      </c>
      <c r="L29" s="106"/>
      <c r="M29" s="106"/>
      <c r="N29" s="203"/>
      <c r="O29" s="203"/>
      <c r="P29" s="203"/>
      <c r="Q29" s="203"/>
      <c r="R29" s="203"/>
      <c r="S29" s="203"/>
      <c r="T29" s="233"/>
      <c r="U29" s="107">
        <f>IFERROR(EE_Dados!P30/'Prod. Líquida'!Z29,"")</f>
        <v>10.016718436987508</v>
      </c>
      <c r="V29" s="267">
        <f>IFERROR(SUM(EE_Dados!$P$5:P30)/'Prod. Líquida'!AA29,0)</f>
        <v>8.6075517572998166</v>
      </c>
      <c r="W29" s="269">
        <f>IFERROR((U29*3.6)+GN_Ind!S31,"")</f>
        <v>98.754549838349163</v>
      </c>
      <c r="X29" s="269">
        <f>(V29*3.6)+GN_Ind!T31</f>
        <v>86.591248895465213</v>
      </c>
      <c r="Y29" s="97"/>
      <c r="Z29" s="266"/>
      <c r="AA29" s="2"/>
    </row>
    <row r="30" spans="1:27">
      <c r="A30" s="361">
        <v>43735</v>
      </c>
      <c r="B30" s="1047">
        <f>IFERROR(GETPIVOTDATA("Linha 501",'Medição Setorizada'!$DG$1,"Data",DATE(2019,5,27)),0)</f>
        <v>0</v>
      </c>
      <c r="C30" s="1047">
        <f>IFERROR(B30/'Prod. Líquida'!B30,0)</f>
        <v>0</v>
      </c>
      <c r="D30" s="202">
        <f>SUM('Medição Setorizada'!DI29:DL29)</f>
        <v>0</v>
      </c>
      <c r="E30" s="203">
        <f>IFERROR(D30/CO2_Dados!H31,0)</f>
        <v>0</v>
      </c>
      <c r="F30" s="203">
        <f>SUM('Medição Setorizada'!$DS29:$DY29)</f>
        <v>0</v>
      </c>
      <c r="G30" s="202">
        <f>IFERROR(F30/CO2_Dados!F31,"-")</f>
        <v>0</v>
      </c>
      <c r="H30" s="202" t="str">
        <f t="shared" si="0"/>
        <v>-</v>
      </c>
      <c r="I30" s="203">
        <f>IFERROR(SUM('Medição Setorizada'!$DZ29:$EG29),"-")</f>
        <v>0</v>
      </c>
      <c r="J30" s="203">
        <f>CO2_Dados!H31</f>
        <v>15411.8</v>
      </c>
      <c r="K30" s="1048">
        <f>IFERROR(I30/J30,"-")</f>
        <v>0</v>
      </c>
      <c r="L30" s="106"/>
      <c r="M30" s="106"/>
      <c r="N30" s="203"/>
      <c r="O30" s="203"/>
      <c r="P30" s="203"/>
      <c r="Q30" s="203"/>
      <c r="R30" s="203"/>
      <c r="S30" s="203"/>
      <c r="T30" s="233"/>
      <c r="U30" s="107">
        <f>IFERROR(EE_Dados!P31/'Prod. Líquida'!Z30,"")</f>
        <v>9.8826417884938866</v>
      </c>
      <c r="V30" s="267">
        <f>IFERROR(SUM(EE_Dados!$P$5:P31)/'Prod. Líquida'!AA30,0)</f>
        <v>8.6436274717138506</v>
      </c>
      <c r="W30" s="269">
        <f>IFERROR((U30*3.6)+GN_Ind!S32,"")</f>
        <v>100.65381561183472</v>
      </c>
      <c r="X30" s="269">
        <f>(V30*3.6)+GN_Ind!T32</f>
        <v>86.989116597648533</v>
      </c>
      <c r="Y30" s="97"/>
      <c r="Z30" s="266"/>
      <c r="AA30" s="2"/>
    </row>
    <row r="31" spans="1:27">
      <c r="A31" s="361">
        <v>43736</v>
      </c>
      <c r="B31" s="1047">
        <f>IFERROR(GETPIVOTDATA("Linha 501",'Medição Setorizada'!$DG$1,"Data",DATE(2019,5,28)),0)</f>
        <v>0</v>
      </c>
      <c r="C31" s="1047">
        <f>IFERROR(B31/'Prod. Líquida'!B31,0)</f>
        <v>0</v>
      </c>
      <c r="D31" s="202">
        <f>SUM('Medição Setorizada'!DI30:DL30)</f>
        <v>0</v>
      </c>
      <c r="E31" s="203">
        <f>IFERROR(D31/CO2_Dados!H32,0)</f>
        <v>0</v>
      </c>
      <c r="F31" s="203">
        <f>SUM('Medição Setorizada'!$DS30:$DY30)</f>
        <v>0</v>
      </c>
      <c r="G31" s="202">
        <f>IFERROR(F31/CO2_Dados!F32,"-")</f>
        <v>0</v>
      </c>
      <c r="H31" s="202" t="str">
        <f t="shared" si="0"/>
        <v>-</v>
      </c>
      <c r="I31" s="203">
        <f>IFERROR(SUM('Medição Setorizada'!$DZ30:$EG30),"-")</f>
        <v>0</v>
      </c>
      <c r="J31" s="203">
        <f>CO2_Dados!H32</f>
        <v>19395.8</v>
      </c>
      <c r="K31" s="1048">
        <f t="shared" si="1"/>
        <v>0</v>
      </c>
      <c r="L31" s="106"/>
      <c r="M31" s="106"/>
      <c r="N31" s="203"/>
      <c r="O31" s="203"/>
      <c r="P31" s="203"/>
      <c r="Q31" s="203"/>
      <c r="R31" s="203"/>
      <c r="S31" s="203"/>
      <c r="T31" s="233"/>
      <c r="U31" s="107">
        <f>IFERROR(EE_Dados!P32/'Prod. Líquida'!Z31,"")</f>
        <v>7.691630825737362</v>
      </c>
      <c r="V31" s="267">
        <f>IFERROR(SUM(EE_Dados!$P$5:P32)/'Prod. Líquida'!AA31,0)</f>
        <v>8.6042509559821152</v>
      </c>
      <c r="W31" s="269">
        <f>IFERROR((U31*3.6)+GN_Ind!S33,"")</f>
        <v>79.332503212822047</v>
      </c>
      <c r="X31" s="269">
        <f>(V31*3.6)+GN_Ind!T33</f>
        <v>86.67242350983814</v>
      </c>
      <c r="Y31" s="97"/>
      <c r="Z31" s="266"/>
      <c r="AA31" s="2"/>
    </row>
    <row r="32" spans="1:27">
      <c r="A32" s="361">
        <v>43737</v>
      </c>
      <c r="B32" s="1047">
        <f>IFERROR(GETPIVOTDATA("Linha 501",'Medição Setorizada'!$DG$1,"Data",DATE(2019,5,29)),0)</f>
        <v>0</v>
      </c>
      <c r="C32" s="1047">
        <f>IFERROR(B32/'Prod. Líquida'!B32,0)</f>
        <v>0</v>
      </c>
      <c r="D32" s="202">
        <f>SUM('Medição Setorizada'!DI31:DL31)</f>
        <v>0</v>
      </c>
      <c r="E32" s="203">
        <f>IFERROR(D32/CO2_Dados!H33,0)</f>
        <v>0</v>
      </c>
      <c r="F32" s="203">
        <f>SUM('Medição Setorizada'!$DS31:$DY31)</f>
        <v>0</v>
      </c>
      <c r="G32" s="202">
        <f>IFERROR(F32/CO2_Dados!F33,"-")</f>
        <v>0</v>
      </c>
      <c r="H32" s="202" t="str">
        <f t="shared" si="0"/>
        <v>-</v>
      </c>
      <c r="I32" s="203">
        <f>IFERROR(SUM('Medição Setorizada'!$DZ31:$EG31),"-")</f>
        <v>0</v>
      </c>
      <c r="J32" s="203">
        <f>CO2_Dados!H33</f>
        <v>18824.599999999999</v>
      </c>
      <c r="K32" s="1048">
        <f t="shared" si="1"/>
        <v>0</v>
      </c>
      <c r="L32" s="106"/>
      <c r="M32" s="106"/>
      <c r="N32" s="203"/>
      <c r="O32" s="203"/>
      <c r="P32" s="203"/>
      <c r="Q32" s="203"/>
      <c r="R32" s="203"/>
      <c r="S32" s="203"/>
      <c r="T32" s="233"/>
      <c r="U32" s="107">
        <f>IFERROR(EE_Dados!P33/'Prod. Líquida'!Z32,"")</f>
        <v>9.8444537955787617</v>
      </c>
      <c r="V32" s="267">
        <f>IFERROR(SUM(EE_Dados!$P$5:P33)/'Prod. Líquida'!AA32,0)</f>
        <v>8.6411673451700146</v>
      </c>
      <c r="W32" s="269">
        <f>IFERROR((U32*3.6)+GN_Ind!S34,"")</f>
        <v>94.947533480356597</v>
      </c>
      <c r="X32" s="269">
        <f>(V32*3.6)+GN_Ind!T34</f>
        <v>86.918743845908068</v>
      </c>
      <c r="Y32" s="97"/>
      <c r="Z32" s="266"/>
      <c r="AA32" s="2"/>
    </row>
    <row r="33" spans="1:27">
      <c r="A33" s="361">
        <v>43738</v>
      </c>
      <c r="B33" s="1047">
        <f>IFERROR(GETPIVOTDATA("Linha 501",'Medição Setorizada'!$DG$1,"Data",DATE(2019,5,30)),0)</f>
        <v>0</v>
      </c>
      <c r="C33" s="1047">
        <f>IFERROR(B33/'Prod. Líquida'!B33,0)</f>
        <v>0</v>
      </c>
      <c r="D33" s="202">
        <f>SUM('Medição Setorizada'!DI32:DL32)</f>
        <v>0</v>
      </c>
      <c r="E33" s="203">
        <f>IFERROR(D33/CO2_Dados!H34,0)</f>
        <v>0</v>
      </c>
      <c r="F33" s="203">
        <f>SUM('Medição Setorizada'!$DS32:$DY32)</f>
        <v>0</v>
      </c>
      <c r="G33" s="202" t="str">
        <f>IFERROR(F33/CO2_Dados!F34,"-")</f>
        <v>-</v>
      </c>
      <c r="H33" s="202" t="str">
        <f t="shared" si="0"/>
        <v>-</v>
      </c>
      <c r="I33" s="203">
        <f>IFERROR(SUM('Medição Setorizada'!$DZ32:$EG32),"-")</f>
        <v>0</v>
      </c>
      <c r="J33" s="203">
        <f>CO2_Dados!H34</f>
        <v>11455.1</v>
      </c>
      <c r="K33" s="1048">
        <f t="shared" si="1"/>
        <v>0</v>
      </c>
      <c r="L33" s="106"/>
      <c r="M33" s="106"/>
      <c r="N33" s="203"/>
      <c r="O33" s="203"/>
      <c r="P33" s="203"/>
      <c r="Q33" s="203"/>
      <c r="R33" s="203"/>
      <c r="S33" s="203"/>
      <c r="T33" s="233"/>
      <c r="U33" s="107">
        <f>IFERROR(EE_Dados!P34/'Prod. Líquida'!Z33,"")</f>
        <v>6.6246129333549417</v>
      </c>
      <c r="V33" s="267">
        <f>IFERROR(SUM(EE_Dados!$P$5:P34)/'Prod. Líquida'!AA33,0)</f>
        <v>8.5565216118416512</v>
      </c>
      <c r="W33" s="269">
        <f>IFERROR((U33*3.6)+GN_Ind!S35,"")</f>
        <v>67.486157776501358</v>
      </c>
      <c r="X33" s="269">
        <f>(V33*3.6)+GN_Ind!T35</f>
        <v>86.103052739992933</v>
      </c>
      <c r="Y33" s="97"/>
      <c r="Z33" s="266"/>
      <c r="AA33" s="2"/>
    </row>
    <row r="34" spans="1:27">
      <c r="A34" s="361">
        <v>43739</v>
      </c>
      <c r="B34" s="1047">
        <f>IFERROR(GETPIVOTDATA("Linha 501",'Medição Setorizada'!$DG$1,"Data",DATE(2019,5,31)),0)</f>
        <v>0</v>
      </c>
      <c r="C34" s="1047">
        <f>IFERROR(B34/'Prod. Líquida'!#REF!,0)</f>
        <v>0</v>
      </c>
      <c r="D34" s="202">
        <f>SUM('Medição Setorizada'!DI33:DL33)</f>
        <v>0</v>
      </c>
      <c r="E34" s="203">
        <f>IFERROR(D34/CO2_Dados!#REF!,0)</f>
        <v>0</v>
      </c>
      <c r="F34" s="203">
        <f>SUM('Medição Setorizada'!$DS33:$DY33)</f>
        <v>0</v>
      </c>
      <c r="G34" s="202" t="str">
        <f>IFERROR(F34/CO2_Dados!#REF!,"-")</f>
        <v>-</v>
      </c>
      <c r="H34" s="202" t="str">
        <f t="shared" si="0"/>
        <v>-</v>
      </c>
      <c r="I34" s="203">
        <f>IFERROR(SUM('Medição Setorizada'!$DZ33:$EG33),"-")</f>
        <v>0</v>
      </c>
      <c r="J34" s="203" t="e">
        <f>CO2_Dados!#REF!</f>
        <v>#REF!</v>
      </c>
      <c r="K34" s="1048" t="str">
        <f t="shared" si="1"/>
        <v>-</v>
      </c>
      <c r="L34" s="106"/>
      <c r="M34" s="106"/>
      <c r="N34" s="203"/>
      <c r="O34" s="203"/>
      <c r="P34" s="203"/>
      <c r="Q34" s="203"/>
      <c r="R34" s="203"/>
      <c r="S34" s="203"/>
      <c r="T34" s="443"/>
      <c r="U34" s="107" t="str">
        <f>IFERROR(EE_Dados!P35/'Prod. Líquida'!#REF!,"")</f>
        <v/>
      </c>
      <c r="V34" s="267">
        <f>IFERROR(SUM(EE_Dados!$P$5:P35)/'Prod. Líquida'!#REF!,0)</f>
        <v>0</v>
      </c>
      <c r="W34" s="269" t="str">
        <f>IFERROR((U34*3.6)+GN_Ind!S36,"")</f>
        <v/>
      </c>
      <c r="X34" s="269">
        <f>(V34*3.6)+GN_Ind!T36</f>
        <v>0</v>
      </c>
      <c r="Y34" s="443"/>
      <c r="Z34" s="443"/>
      <c r="AA34" s="2"/>
    </row>
    <row r="35" spans="1:27">
      <c r="A35" s="361" t="str">
        <f>'Prod. Líquida'!A34</f>
        <v>Acc</v>
      </c>
      <c r="B35" s="1047">
        <f>SUM(B4:B34)</f>
        <v>0</v>
      </c>
      <c r="C35" s="1047">
        <f>IFERROR(B35/'Prod. Líquida'!B34,0)</f>
        <v>0</v>
      </c>
      <c r="D35" s="1047">
        <f>SUM(D4:D34)</f>
        <v>0</v>
      </c>
      <c r="E35" s="203">
        <f>IFERROR(D35/CO2_Dados!H35,0)</f>
        <v>0</v>
      </c>
      <c r="F35" s="203">
        <f>SUM(F4:F34)</f>
        <v>0</v>
      </c>
      <c r="G35" s="203">
        <f>SUM(G4:G34)</f>
        <v>285340.5</v>
      </c>
      <c r="H35" s="202">
        <f>IFERROR(F35/G35,"-")</f>
        <v>0</v>
      </c>
      <c r="I35" s="203">
        <f>SUM(I4:I34)</f>
        <v>0</v>
      </c>
      <c r="J35" s="203" t="e">
        <f>SUM(J5:J34)</f>
        <v>#REF!</v>
      </c>
      <c r="K35" s="203" t="e">
        <f>I35/J35</f>
        <v>#REF!</v>
      </c>
      <c r="L35" s="203"/>
      <c r="M35" s="203"/>
      <c r="N35" s="203"/>
      <c r="O35" s="203"/>
      <c r="P35" s="203"/>
      <c r="Q35" s="203"/>
      <c r="R35" s="203"/>
      <c r="S35" s="203"/>
      <c r="T35" s="233"/>
      <c r="U35" s="107">
        <f>IFERROR(EE_Dados!P36/'Prod. Líquida'!Z34,"")</f>
        <v>0</v>
      </c>
      <c r="V35" s="660">
        <f>IFERROR(SUM(EE_Dados!$P$5:P35)/'Prod. Líquida'!Z34,0)</f>
        <v>8.5565216118416512</v>
      </c>
      <c r="W35" s="269">
        <f>IFERROR((U35*3.6)+GN_Ind!S37,"")</f>
        <v>0</v>
      </c>
      <c r="X35" s="269">
        <f>(V35*3.6)+GN_Ind!T37</f>
        <v>30.803477802629946</v>
      </c>
      <c r="Y35" s="97"/>
      <c r="Z35" s="266"/>
      <c r="AA35" s="2"/>
    </row>
    <row r="36" spans="1:27">
      <c r="A36" s="97"/>
      <c r="B36" s="97"/>
      <c r="C36" s="97"/>
      <c r="D36" s="97"/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233"/>
      <c r="Q36" s="97"/>
      <c r="R36" s="97"/>
      <c r="S36" s="97"/>
      <c r="T36" s="233"/>
      <c r="U36" s="97"/>
      <c r="V36" s="97"/>
      <c r="W36" s="266"/>
      <c r="X36" s="266"/>
      <c r="Y36" s="97"/>
      <c r="Z36" s="266"/>
      <c r="AA36" s="2"/>
    </row>
    <row r="38" spans="1:27">
      <c r="X38" s="269"/>
    </row>
    <row r="41" spans="1:27">
      <c r="M41" s="1">
        <f>190701-24472</f>
        <v>166229</v>
      </c>
    </row>
    <row r="44" spans="1:27">
      <c r="R44" s="1178"/>
    </row>
    <row r="59" spans="4:4">
      <c r="D59" s="3"/>
    </row>
    <row r="64" spans="4:4">
      <c r="D64" s="3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1D91A451-BEBC-43C0-B973-1286A2D8C3C9}" scale="80" showPageBreaks="1" topLeftCell="A7">
      <pane xSplit="1" topLeftCell="G1" activePane="topRight" state="frozen"/>
      <selection pane="topRight" activeCell="W21" sqref="W21"/>
      <pageMargins left="0.7" right="0.7" top="0.75" bottom="0.75" header="0.3" footer="0.3"/>
      <pageSetup paperSize="9" orientation="portrait" r:id="rId1"/>
    </customSheetView>
    <customSheetView guid="{A5976DBD-6E00-4018-9591-191C2AC78223}" scale="90" showPageBreaks="1" hiddenColumns="1">
      <pane ySplit="3" topLeftCell="A13" activePane="bottomLeft" state="frozen"/>
      <selection pane="bottomLeft" activeCell="V30" sqref="V30"/>
      <pageMargins left="0.7" right="0.7" top="0.75" bottom="0.75" header="0.3" footer="0.3"/>
      <pageSetup paperSize="9" orientation="portrait" r:id="rId2"/>
    </customSheetView>
    <customSheetView guid="{F95436D2-ED9F-4CD7-8DBD-C84C094563AC}" scale="96" showPageBreaks="1" hiddenColumns="1">
      <pane ySplit="3" topLeftCell="A4" activePane="bottomLeft" state="frozen"/>
      <selection pane="bottomLeft" activeCell="A4" sqref="A4:A34"/>
      <pageMargins left="0.7" right="0.7" top="0.75" bottom="0.75" header="0.3" footer="0.3"/>
      <pageSetup paperSize="9" orientation="portrait" r:id="rId3"/>
    </customSheetView>
    <customSheetView guid="{8262F84D-8851-429C-A277-D5D2C686F238}" scale="80" showPageBreaks="1" topLeftCell="A16">
      <pane xSplit="1" topLeftCell="B1" activePane="topRight" state="frozen"/>
      <selection pane="topRight" activeCell="A27" sqref="A27"/>
      <pageMargins left="0.7" right="0.7" top="0.75" bottom="0.75" header="0.3" footer="0.3"/>
      <pageSetup paperSize="9" orientation="portrait" r:id="rId4"/>
    </customSheetView>
    <customSheetView guid="{5456FC23-146D-4B1F-AD66-0B4E375AB9F1}" scale="80" showPageBreaks="1">
      <pane xSplit="1" topLeftCell="B1" activePane="topRight" state="frozen"/>
      <selection pane="topRight" activeCell="U10" sqref="U10"/>
      <pageMargins left="0.7" right="0.7" top="0.75" bottom="0.75" header="0.3" footer="0.3"/>
      <pageSetup orientation="portrait" r:id="rId5"/>
    </customSheetView>
    <customSheetView guid="{DC327C07-C8DB-4AB2-B604-0D45AC5ABC25}" scale="80">
      <pane xSplit="1" topLeftCell="G1" activePane="topRight" state="frozen"/>
      <selection pane="topRight" activeCell="W6" sqref="W6"/>
      <pageMargins left="0.7" right="0.7" top="0.75" bottom="0.75" header="0.3" footer="0.3"/>
      <pageSetup paperSize="9" orientation="portrait" r:id="rId6"/>
    </customSheetView>
    <customSheetView guid="{16CEF337-3B27-4716-BAC5-C3C52508D54C}" scale="80" showPageBreaks="1" topLeftCell="E1">
      <pane ySplit="3" topLeftCell="A7" activePane="bottomLeft" state="frozen"/>
      <selection pane="bottomLeft" activeCell="X15" sqref="X15"/>
      <pageMargins left="0.7" right="0.7" top="0.75" bottom="0.75" header="0.3" footer="0.3"/>
      <pageSetup paperSize="9" orientation="portrait" r:id="rId7"/>
    </customSheetView>
    <customSheetView guid="{C63D4777-4773-46D2-9DBE-860F5F8F0629}" scale="90" showPageBreaks="1">
      <pane xSplit="1" topLeftCell="H1" activePane="topRight" state="frozen"/>
      <selection pane="topRight" activeCell="U24" sqref="U24"/>
      <pageMargins left="0.7" right="0.7" top="0.75" bottom="0.75" header="0.3" footer="0.3"/>
      <pageSetup paperSize="9" orientation="portrait" r:id="rId8"/>
    </customSheetView>
    <customSheetView guid="{BF5DCAEF-3577-42EC-BCBC-272956B4F24F}" scale="80">
      <pane xSplit="1" topLeftCell="B1" activePane="topRight" state="frozen"/>
      <selection pane="topRight" activeCell="A22" sqref="A22"/>
      <pageMargins left="0.7" right="0.7" top="0.75" bottom="0.75" header="0.3" footer="0.3"/>
      <pageSetup paperSize="9" orientation="portrait" r:id="rId9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0"/>
    </customSheetView>
    <customSheetView guid="{CA58F5FC-0526-41B2-8EF8-60C4A992F74B}" scale="80">
      <pane xSplit="1" topLeftCell="F1" activePane="topRight" state="frozen"/>
      <selection pane="topRight" activeCell="Y1" sqref="Y1"/>
      <pageMargins left="0.7" right="0.7" top="0.75" bottom="0.75" header="0.3" footer="0.3"/>
      <pageSetup paperSize="9" orientation="portrait" r:id="rId11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AB1428C2-B096-4FD6-AB03-04420201C5F3}" hiddenColumns="1">
      <pane ySplit="3" topLeftCell="A4" activePane="bottomLeft" state="frozen"/>
      <selection pane="bottomLeft" activeCell="X7" sqref="X7"/>
      <pageMargins left="0.7" right="0.7" top="0.75" bottom="0.75" header="0.3" footer="0.3"/>
      <pageSetup paperSize="9" orientation="portrait" r:id="rId12"/>
    </customSheetView>
    <customSheetView guid="{515A60CE-E8A5-4149-A5B6-B10FA2B78820}" scale="80">
      <pane xSplit="1" topLeftCell="D1" activePane="topRight" state="frozen"/>
      <selection pane="topRight" activeCell="X21" sqref="X21"/>
      <pageMargins left="0.7" right="0.7" top="0.75" bottom="0.75" header="0.3" footer="0.3"/>
      <pageSetup paperSize="9" orientation="portrait" r:id="rId13"/>
    </customSheetView>
    <customSheetView guid="{E120E2E3-B73C-4586-A9F4-3E729B4DB963}" scale="80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14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15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6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17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8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9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20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21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22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23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24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25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26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27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28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29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30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31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32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33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34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35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36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37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38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39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40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41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42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43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44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45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46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47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48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49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0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51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2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53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54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5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6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57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58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59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60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61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62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6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64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65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66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67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68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69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70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71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72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73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74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75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6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77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78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79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80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81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82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83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84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85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86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7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8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89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90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91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92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93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94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95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96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97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98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99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100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1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02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03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04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05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06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07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08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09"/>
    </customSheetView>
    <customSheetView guid="{69C5DE0F-3532-4050-B5BC-AD1D8BE64659}" scale="80">
      <pane ySplit="3" topLeftCell="A12" activePane="bottomLeft" state="frozen"/>
      <selection pane="bottomLeft" activeCell="W13" sqref="W13"/>
      <pageMargins left="0.7" right="0.7" top="0.75" bottom="0.75" header="0.3" footer="0.3"/>
      <pageSetup paperSize="9" orientation="portrait" r:id="rId110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11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2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3"/>
    </customSheetView>
    <customSheetView guid="{373DEAA2-9BCB-4282-B6EC-57750A27E704}" scale="80">
      <pane xSplit="1" topLeftCell="B1" activePane="topRight" state="frozen"/>
      <selection pane="topRight" activeCell="B14" sqref="B14"/>
      <pageMargins left="0.7" right="0.7" top="0.75" bottom="0.75" header="0.3" footer="0.3"/>
      <pageSetup paperSize="9" orientation="portrait" r:id="rId114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5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16"/>
    </customSheetView>
    <customSheetView guid="{000FF3E1-AA94-47BA-BCA4-1117CEB405F1}" scale="80">
      <pane xSplit="1" topLeftCell="B1" activePane="topRight" state="frozen"/>
      <selection pane="topRight" activeCell="X25" sqref="X25"/>
      <pageMargins left="0.7" right="0.7" top="0.75" bottom="0.75" header="0.3" footer="0.3"/>
      <pageSetup paperSize="9" orientation="portrait" r:id="rId117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8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119"/>
    </customSheetView>
    <customSheetView guid="{E034B15E-DA98-405B-8ED7-1CD77663587E}" showPageBreaks="1" hiddenColumns="1">
      <pane ySplit="3" topLeftCell="A4" activePane="bottomLeft" state="frozen"/>
      <selection pane="bottomLeft" activeCell="A5" sqref="A5"/>
      <pageMargins left="0.7" right="0.7" top="0.75" bottom="0.75" header="0.3" footer="0.3"/>
      <pageSetup paperSize="9" orientation="portrait" r:id="rId120"/>
    </customSheetView>
    <customSheetView guid="{1617DC2D-7049-4FE8-B0D9-F983557B803A}" scale="80" showPageBreak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21"/>
    </customSheetView>
    <customSheetView guid="{BE696D5D-9114-40F1-B9E9-D4142DA806B9}" scale="80">
      <pane xSplit="1" topLeftCell="C1" activePane="topRight" state="frozen"/>
      <selection pane="topRight" activeCell="I38" sqref="I38"/>
      <pageMargins left="0.7" right="0.7" top="0.75" bottom="0.75" header="0.3" footer="0.3"/>
      <pageSetup paperSize="9" orientation="portrait" r:id="rId122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23"/>
    </customSheetView>
    <customSheetView guid="{943F913B-0831-4D30-B92F-D47C7CD5A990}" showPageBreaks="1">
      <pane xSplit="1" topLeftCell="I1" activePane="topRight" state="frozen"/>
      <selection pane="topRight" activeCell="U10" sqref="U10"/>
      <pageMargins left="0.7" right="0.7" top="0.75" bottom="0.75" header="0.3" footer="0.3"/>
      <pageSetup paperSize="9" orientation="portrait" r:id="rId124"/>
    </customSheetView>
    <customSheetView guid="{7604BAAD-FD8B-4E07-8473-E16C791A8584}" scale="80" showPageBreaks="1" hiddenColumns="1">
      <pane ySplit="2" topLeftCell="A6" activePane="bottomLeft" state="frozen"/>
      <selection pane="bottomLeft" activeCell="U20" sqref="U20"/>
      <pageMargins left="0.7" right="0.7" top="0.75" bottom="0.75" header="0.3" footer="0.3"/>
      <pageSetup paperSize="9" orientation="portrait" r:id="rId125"/>
    </customSheetView>
    <customSheetView guid="{0EE454A9-204B-4488-AF84-AFDB12E6F1DD}" scale="80" showPageBreaks="1">
      <pane xSplit="1" topLeftCell="G1" activePane="topRight" state="frozen"/>
      <selection pane="topRight" activeCell="W16" sqref="W16"/>
      <pageMargins left="0.7" right="0.7" top="0.75" bottom="0.75" header="0.3" footer="0.3"/>
      <pageSetup paperSize="9" orientation="portrait" r:id="rId126"/>
    </customSheetView>
    <customSheetView guid="{F0BB5A05-D2F2-4B3E-9708-0C431B82613F}" scale="80" showPageBreaks="1">
      <pane xSplit="1" topLeftCell="F1" activePane="topRight" state="frozen"/>
      <selection pane="topRight" activeCell="W20" sqref="W20"/>
      <pageMargins left="0.7" right="0.7" top="0.75" bottom="0.75" header="0.3" footer="0.3"/>
      <pageSetup paperSize="9" orientation="portrait" r:id="rId127"/>
    </customSheetView>
    <customSheetView guid="{32F4B268-D1B8-47F9-9E08-97F05FA5605B}" scale="80" topLeftCell="A7">
      <pane xSplit="1" topLeftCell="G1" activePane="topRight" state="frozen"/>
      <selection pane="topRight" activeCell="W21" sqref="W21"/>
      <pageMargins left="0.7" right="0.7" top="0.75" bottom="0.75" header="0.3" footer="0.3"/>
      <pageSetup paperSize="9" orientation="portrait" r:id="rId128"/>
    </customSheetView>
  </customSheetViews>
  <mergeCells count="2">
    <mergeCell ref="U2:V2"/>
    <mergeCell ref="W2:X2"/>
  </mergeCells>
  <conditionalFormatting sqref="W4:X35">
    <cfRule type="cellIs" dxfId="166" priority="8" operator="lessThan">
      <formula>$X$1</formula>
    </cfRule>
    <cfRule type="cellIs" dxfId="165" priority="9" operator="greaterThan">
      <formula>$X$1</formula>
    </cfRule>
  </conditionalFormatting>
  <conditionalFormatting sqref="U4:X35">
    <cfRule type="cellIs" dxfId="164" priority="95" operator="lessThan">
      <formula>#REF!</formula>
    </cfRule>
    <cfRule type="cellIs" dxfId="163" priority="96" operator="greaterThan">
      <formula>#REF!</formula>
    </cfRule>
  </conditionalFormatting>
  <conditionalFormatting sqref="E4:E34">
    <cfRule type="cellIs" dxfId="162" priority="1" operator="greaterThan">
      <formula>$E$3</formula>
    </cfRule>
  </conditionalFormatting>
  <pageMargins left="0.7" right="0.7" top="0.75" bottom="0.75" header="0.3" footer="0.3"/>
  <pageSetup paperSize="9" orientation="portrait" r:id="rId129"/>
  <drawing r:id="rId130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U350"/>
  <sheetViews>
    <sheetView zoomScale="70" zoomScaleNormal="80" workbookViewId="0">
      <pane xSplit="1" ySplit="3" topLeftCell="I11" activePane="bottomRight" state="frozen"/>
      <selection pane="topRight" activeCell="B1" sqref="B1"/>
      <selection pane="bottomLeft" activeCell="A4" sqref="A4"/>
      <selection pane="bottomRight" activeCell="P5" sqref="P5:P34"/>
    </sheetView>
  </sheetViews>
  <sheetFormatPr defaultColWidth="9.140625" defaultRowHeight="15"/>
  <cols>
    <col min="1" max="1" width="8.85546875" style="451" bestFit="1" customWidth="1"/>
    <col min="2" max="2" width="13" style="451" customWidth="1"/>
    <col min="3" max="3" width="14.85546875" style="457" customWidth="1"/>
    <col min="4" max="4" width="14.42578125" style="457" bestFit="1" customWidth="1"/>
    <col min="5" max="6" width="16" style="457" customWidth="1"/>
    <col min="7" max="7" width="14.140625" style="457" customWidth="1"/>
    <col min="8" max="8" width="19.140625" style="457" customWidth="1"/>
    <col min="9" max="9" width="18.28515625" style="457" customWidth="1"/>
    <col min="10" max="10" width="16.85546875" style="457" customWidth="1"/>
    <col min="11" max="11" width="13.140625" style="457" customWidth="1"/>
    <col min="12" max="12" width="13.28515625" style="457" customWidth="1"/>
    <col min="13" max="13" width="13" style="457" customWidth="1"/>
    <col min="14" max="14" width="13.85546875" style="457" customWidth="1"/>
    <col min="15" max="15" width="16.42578125" style="457" customWidth="1"/>
    <col min="16" max="16" width="22.140625" style="457" customWidth="1"/>
    <col min="17" max="17" width="15.140625" style="478" customWidth="1"/>
    <col min="18" max="18" width="0.28515625" style="457" customWidth="1"/>
    <col min="19" max="19" width="15.7109375" style="457" hidden="1" customWidth="1"/>
    <col min="20" max="20" width="15.85546875" style="457" hidden="1" customWidth="1"/>
    <col min="21" max="21" width="15.7109375" style="457" hidden="1" customWidth="1"/>
    <col min="22" max="22" width="15.85546875" style="457" hidden="1" customWidth="1"/>
    <col min="23" max="23" width="16" style="457" hidden="1" customWidth="1"/>
    <col min="24" max="24" width="15.140625" style="457" hidden="1" customWidth="1"/>
    <col min="25" max="25" width="15.28515625" style="457" hidden="1" customWidth="1"/>
    <col min="26" max="26" width="13.85546875" style="457" hidden="1" customWidth="1"/>
    <col min="27" max="27" width="14.28515625" style="457" hidden="1" customWidth="1"/>
    <col min="28" max="28" width="14.42578125" style="457" hidden="1" customWidth="1"/>
    <col min="29" max="29" width="14.7109375" style="457" hidden="1" customWidth="1"/>
    <col min="30" max="30" width="15.5703125" style="457" hidden="1" customWidth="1"/>
    <col min="31" max="31" width="15.42578125" style="457" hidden="1" customWidth="1"/>
    <col min="32" max="32" width="14.7109375" style="457" hidden="1" customWidth="1"/>
    <col min="33" max="33" width="15.140625" style="457" hidden="1" customWidth="1"/>
    <col min="34" max="34" width="15.42578125" style="457" hidden="1" customWidth="1"/>
    <col min="35" max="35" width="15.28515625" style="457" customWidth="1"/>
    <col min="36" max="37" width="15.28515625" style="457" bestFit="1" customWidth="1"/>
    <col min="38" max="42" width="15.5703125" style="457" customWidth="1"/>
    <col min="43" max="43" width="16.140625" style="457" customWidth="1"/>
    <col min="44" max="44" width="14.7109375" style="457" customWidth="1"/>
    <col min="45" max="47" width="14.7109375" style="457" hidden="1" customWidth="1"/>
    <col min="48" max="48" width="14.7109375" style="457" customWidth="1"/>
    <col min="49" max="49" width="14.7109375" style="457" hidden="1" customWidth="1"/>
    <col min="50" max="51" width="14.7109375" style="457" customWidth="1"/>
    <col min="52" max="52" width="12.85546875" style="457" bestFit="1" customWidth="1"/>
    <col min="53" max="53" width="15.140625" style="457" bestFit="1" customWidth="1"/>
    <col min="54" max="54" width="14.85546875" style="457" customWidth="1"/>
    <col min="55" max="55" width="14.42578125" style="457" customWidth="1"/>
    <col min="56" max="56" width="12" style="457" customWidth="1"/>
    <col min="57" max="57" width="15.140625" style="457" bestFit="1" customWidth="1"/>
    <col min="58" max="58" width="19" style="457" bestFit="1" customWidth="1"/>
    <col min="59" max="59" width="21" style="457" bestFit="1" customWidth="1"/>
    <col min="60" max="60" width="15.28515625" style="457" customWidth="1"/>
    <col min="61" max="61" width="15.28515625" style="457" bestFit="1" customWidth="1"/>
    <col min="62" max="16384" width="9.140625" style="457"/>
  </cols>
  <sheetData>
    <row r="1" spans="1:73" s="451" customFormat="1">
      <c r="A1" s="1275" t="s">
        <v>183</v>
      </c>
      <c r="B1" s="1275"/>
      <c r="C1" s="1275"/>
      <c r="D1" s="1275"/>
      <c r="E1" s="1275"/>
      <c r="F1" s="1275"/>
      <c r="G1" s="1275"/>
      <c r="H1" s="1275"/>
      <c r="I1" s="1275"/>
      <c r="J1" s="1275"/>
      <c r="K1" s="1275"/>
      <c r="L1" s="1275"/>
      <c r="M1" s="1275"/>
      <c r="N1" s="1275"/>
      <c r="O1" s="1275"/>
      <c r="P1" s="1275"/>
      <c r="Q1" s="1275"/>
      <c r="R1" s="1275"/>
      <c r="S1" s="1275"/>
      <c r="T1" s="1275"/>
      <c r="U1" s="1275"/>
      <c r="V1" s="1275"/>
      <c r="W1" s="1275"/>
      <c r="X1" s="1275"/>
      <c r="Y1" s="1275"/>
      <c r="AG1" s="452"/>
      <c r="AI1" s="445"/>
      <c r="AJ1" s="445"/>
      <c r="AK1" s="445"/>
      <c r="AL1" s="445"/>
      <c r="AM1" s="520"/>
      <c r="AN1" s="1024"/>
      <c r="AO1" s="520"/>
      <c r="AP1" s="1024"/>
      <c r="AQ1" s="445" t="s">
        <v>183</v>
      </c>
      <c r="AR1" s="445"/>
      <c r="AS1" s="445"/>
      <c r="AT1" s="445"/>
      <c r="AU1" s="445"/>
      <c r="AV1" s="445"/>
      <c r="AW1" s="445"/>
      <c r="AX1" s="445"/>
      <c r="AY1" s="445"/>
      <c r="AZ1" s="445"/>
      <c r="BA1" s="445"/>
      <c r="BB1" s="445"/>
      <c r="BC1" s="445"/>
      <c r="BD1" s="445"/>
      <c r="BE1" s="445"/>
      <c r="BF1" s="445"/>
      <c r="BG1" s="445"/>
      <c r="BH1" s="519"/>
      <c r="BI1" s="519"/>
      <c r="BJ1" s="445"/>
      <c r="BK1" s="445"/>
      <c r="BL1" s="445"/>
      <c r="BM1" s="445"/>
      <c r="BN1" s="445"/>
      <c r="BO1" s="445"/>
      <c r="BP1" s="445"/>
      <c r="BQ1" s="445"/>
      <c r="BR1" s="445"/>
      <c r="BS1" s="445"/>
      <c r="BT1" s="445"/>
      <c r="BU1" s="445"/>
    </row>
    <row r="2" spans="1:73" s="451" customFormat="1">
      <c r="A2" s="1275"/>
      <c r="B2" s="1275"/>
      <c r="C2" s="1275"/>
      <c r="D2" s="1275"/>
      <c r="E2" s="1275"/>
      <c r="F2" s="1275"/>
      <c r="G2" s="1275"/>
      <c r="H2" s="1275"/>
      <c r="I2" s="1275"/>
      <c r="J2" s="1275"/>
      <c r="K2" s="1275"/>
      <c r="L2" s="1275"/>
      <c r="M2" s="1275"/>
      <c r="N2" s="1275"/>
      <c r="O2" s="1275"/>
      <c r="P2" s="1275"/>
      <c r="Q2" s="1275"/>
      <c r="R2" s="1275"/>
      <c r="S2" s="1275"/>
      <c r="T2" s="1275"/>
      <c r="U2" s="1275"/>
      <c r="V2" s="1275"/>
      <c r="W2" s="1275"/>
      <c r="X2" s="1275"/>
      <c r="Y2" s="1275"/>
      <c r="AG2" s="452"/>
      <c r="AI2" s="445"/>
      <c r="AJ2" s="445"/>
      <c r="AK2" s="445"/>
      <c r="AL2" s="445"/>
      <c r="AM2" s="520"/>
      <c r="AN2" s="1024"/>
      <c r="AO2" s="520"/>
      <c r="AP2" s="1024"/>
      <c r="AQ2" s="445"/>
      <c r="AR2" s="445"/>
      <c r="AS2" s="445"/>
      <c r="AT2" s="445"/>
      <c r="AU2" s="445"/>
      <c r="AV2" s="445"/>
      <c r="AW2" s="445"/>
      <c r="AX2" s="445"/>
      <c r="AY2" s="445"/>
      <c r="AZ2" s="445"/>
      <c r="BA2" s="445"/>
      <c r="BB2" s="445"/>
      <c r="BC2" s="445"/>
      <c r="BD2" s="445"/>
      <c r="BE2" s="445"/>
      <c r="BF2" s="445"/>
      <c r="BG2" s="445"/>
      <c r="BH2" s="519"/>
      <c r="BI2" s="519"/>
      <c r="BJ2" s="445"/>
      <c r="BK2" s="445"/>
      <c r="BL2" s="445"/>
      <c r="BM2" s="445"/>
      <c r="BN2" s="445"/>
      <c r="BO2" s="445"/>
      <c r="BP2" s="445"/>
      <c r="BQ2" s="445"/>
      <c r="BR2" s="445"/>
      <c r="BS2" s="445"/>
      <c r="BT2" s="445"/>
      <c r="BU2" s="445"/>
    </row>
    <row r="3" spans="1:73" s="453" customFormat="1" ht="58.5" customHeight="1">
      <c r="A3" s="428" t="s">
        <v>19</v>
      </c>
      <c r="B3" s="429" t="s">
        <v>18</v>
      </c>
      <c r="C3" s="430" t="s">
        <v>438</v>
      </c>
      <c r="D3" s="431" t="s">
        <v>284</v>
      </c>
      <c r="E3" s="431" t="s">
        <v>456</v>
      </c>
      <c r="F3" s="431" t="s">
        <v>285</v>
      </c>
      <c r="G3" s="431" t="s">
        <v>286</v>
      </c>
      <c r="H3" s="431" t="s">
        <v>287</v>
      </c>
      <c r="I3" s="431" t="s">
        <v>288</v>
      </c>
      <c r="J3" s="431" t="s">
        <v>289</v>
      </c>
      <c r="K3" s="431" t="s">
        <v>290</v>
      </c>
      <c r="L3" s="431" t="s">
        <v>291</v>
      </c>
      <c r="M3" s="431" t="s">
        <v>292</v>
      </c>
      <c r="N3" s="431" t="s">
        <v>293</v>
      </c>
      <c r="O3" s="431" t="s">
        <v>294</v>
      </c>
      <c r="P3" s="432" t="s">
        <v>17</v>
      </c>
      <c r="Q3" s="432" t="s">
        <v>217</v>
      </c>
      <c r="R3" s="433" t="s">
        <v>16</v>
      </c>
      <c r="S3" s="434" t="s">
        <v>15</v>
      </c>
      <c r="T3" s="435" t="s">
        <v>14</v>
      </c>
      <c r="U3" s="435" t="s">
        <v>13</v>
      </c>
      <c r="V3" s="435" t="s">
        <v>12</v>
      </c>
      <c r="W3" s="435" t="s">
        <v>11</v>
      </c>
      <c r="X3" s="435" t="s">
        <v>10</v>
      </c>
      <c r="Y3" s="436" t="s">
        <v>9</v>
      </c>
      <c r="Z3" s="437" t="s">
        <v>8</v>
      </c>
      <c r="AA3" s="437" t="s">
        <v>7</v>
      </c>
      <c r="AB3" s="433" t="s">
        <v>6</v>
      </c>
      <c r="AC3" s="433" t="s">
        <v>5</v>
      </c>
      <c r="AD3" s="438" t="s">
        <v>4</v>
      </c>
      <c r="AE3" s="438" t="s">
        <v>164</v>
      </c>
      <c r="AF3" s="438" t="s">
        <v>3</v>
      </c>
      <c r="AG3" s="439" t="s">
        <v>2</v>
      </c>
      <c r="AH3" s="438" t="s">
        <v>1</v>
      </c>
      <c r="AI3" s="438" t="s">
        <v>304</v>
      </c>
      <c r="AJ3" s="438" t="s">
        <v>301</v>
      </c>
      <c r="AK3" s="438" t="s">
        <v>303</v>
      </c>
      <c r="AL3" s="438" t="s">
        <v>302</v>
      </c>
      <c r="AM3" s="438" t="s">
        <v>351</v>
      </c>
      <c r="AN3" s="438" t="s">
        <v>864</v>
      </c>
      <c r="AO3" s="438" t="s">
        <v>352</v>
      </c>
      <c r="AP3" s="438" t="s">
        <v>865</v>
      </c>
      <c r="AQ3" s="553" t="s">
        <v>295</v>
      </c>
      <c r="AR3" s="553" t="s">
        <v>296</v>
      </c>
      <c r="AS3" s="553" t="s">
        <v>309</v>
      </c>
      <c r="AT3" s="553" t="s">
        <v>310</v>
      </c>
      <c r="AU3" s="553" t="s">
        <v>311</v>
      </c>
      <c r="AV3" s="228" t="s">
        <v>312</v>
      </c>
      <c r="AW3" s="553" t="s">
        <v>313</v>
      </c>
      <c r="AX3" s="553" t="s">
        <v>314</v>
      </c>
      <c r="AY3" s="553" t="s">
        <v>315</v>
      </c>
      <c r="AZ3" s="553" t="s">
        <v>308</v>
      </c>
      <c r="BA3" s="553" t="s">
        <v>295</v>
      </c>
      <c r="BB3" s="553" t="s">
        <v>296</v>
      </c>
      <c r="BC3" s="553" t="s">
        <v>316</v>
      </c>
      <c r="BD3" s="553" t="s">
        <v>297</v>
      </c>
      <c r="BE3" s="553" t="s">
        <v>298</v>
      </c>
      <c r="BF3" s="438" t="s">
        <v>219</v>
      </c>
      <c r="BG3" s="438" t="s">
        <v>218</v>
      </c>
      <c r="BH3" s="438" t="s">
        <v>349</v>
      </c>
      <c r="BI3" s="438" t="s">
        <v>350</v>
      </c>
    </row>
    <row r="4" spans="1:73" s="453" customFormat="1" ht="15" customHeight="1">
      <c r="A4" s="936">
        <v>1</v>
      </c>
      <c r="B4" s="936">
        <v>249062.8</v>
      </c>
      <c r="C4" s="936">
        <v>3</v>
      </c>
      <c r="D4" s="936">
        <v>4</v>
      </c>
      <c r="E4" s="936">
        <v>5</v>
      </c>
      <c r="F4" s="936">
        <v>6</v>
      </c>
      <c r="G4" s="936">
        <v>7</v>
      </c>
      <c r="H4" s="936">
        <v>8</v>
      </c>
      <c r="I4" s="936">
        <v>9</v>
      </c>
      <c r="J4" s="936">
        <v>10</v>
      </c>
      <c r="K4" s="936">
        <v>11</v>
      </c>
      <c r="L4" s="936">
        <v>12</v>
      </c>
      <c r="M4" s="936">
        <v>13</v>
      </c>
      <c r="N4" s="936">
        <v>14</v>
      </c>
      <c r="O4" s="936">
        <v>15</v>
      </c>
      <c r="P4" s="936">
        <v>16</v>
      </c>
      <c r="Q4" s="936"/>
      <c r="R4" s="936">
        <v>18</v>
      </c>
      <c r="S4" s="936">
        <v>19</v>
      </c>
      <c r="T4" s="936">
        <v>20</v>
      </c>
      <c r="U4" s="936">
        <v>21</v>
      </c>
      <c r="V4" s="936">
        <v>22</v>
      </c>
      <c r="W4" s="936">
        <v>23</v>
      </c>
      <c r="X4" s="936">
        <v>24</v>
      </c>
      <c r="Y4" s="936">
        <v>25</v>
      </c>
      <c r="Z4" s="936">
        <v>26</v>
      </c>
      <c r="AA4" s="936">
        <v>27</v>
      </c>
      <c r="AB4" s="936">
        <v>28</v>
      </c>
      <c r="AC4" s="936">
        <v>29</v>
      </c>
      <c r="AD4" s="936">
        <v>30</v>
      </c>
      <c r="AE4" s="936">
        <v>31</v>
      </c>
      <c r="AF4" s="936">
        <v>32</v>
      </c>
      <c r="AG4" s="936">
        <v>33</v>
      </c>
      <c r="AH4" s="936">
        <v>34</v>
      </c>
      <c r="AI4" s="936">
        <v>35</v>
      </c>
      <c r="AJ4" s="936">
        <v>36</v>
      </c>
      <c r="AK4" s="936">
        <v>37</v>
      </c>
      <c r="AL4" s="936">
        <v>38</v>
      </c>
      <c r="AM4" s="456">
        <v>3274486</v>
      </c>
      <c r="AN4" s="1033"/>
      <c r="AO4" s="456">
        <v>4445183</v>
      </c>
      <c r="AP4" s="1030"/>
      <c r="AQ4" s="936">
        <v>41</v>
      </c>
      <c r="AR4" s="936">
        <v>42</v>
      </c>
      <c r="AS4" s="936">
        <v>43</v>
      </c>
      <c r="AT4" s="936">
        <v>44</v>
      </c>
      <c r="AU4" s="936">
        <v>45</v>
      </c>
      <c r="AV4" s="936">
        <v>46</v>
      </c>
      <c r="AW4" s="936">
        <v>47</v>
      </c>
      <c r="AX4" s="936">
        <v>48</v>
      </c>
      <c r="AY4" s="936">
        <v>49</v>
      </c>
      <c r="AZ4" s="425" t="s">
        <v>54</v>
      </c>
      <c r="BA4" s="425" t="s">
        <v>300</v>
      </c>
      <c r="BB4" s="425" t="s">
        <v>300</v>
      </c>
      <c r="BC4" s="425" t="s">
        <v>300</v>
      </c>
      <c r="BD4" s="425" t="s">
        <v>300</v>
      </c>
      <c r="BE4" s="425" t="s">
        <v>300</v>
      </c>
      <c r="BF4" s="719">
        <v>8120926</v>
      </c>
      <c r="BG4" s="425"/>
      <c r="BH4" s="425"/>
      <c r="BI4" s="425"/>
    </row>
    <row r="5" spans="1:73" ht="16.5" thickBot="1">
      <c r="A5" s="1070">
        <v>43709</v>
      </c>
      <c r="B5" s="1069">
        <f>181433-(B4/30)</f>
        <v>173130.90666666668</v>
      </c>
      <c r="C5" s="1069">
        <v>1376.6</v>
      </c>
      <c r="D5" s="1069">
        <v>0</v>
      </c>
      <c r="E5" s="1068">
        <v>0</v>
      </c>
      <c r="F5" s="1069">
        <v>0</v>
      </c>
      <c r="G5" s="1069">
        <v>5212</v>
      </c>
      <c r="H5" s="1069">
        <v>5439</v>
      </c>
      <c r="I5" s="1069">
        <v>2541</v>
      </c>
      <c r="J5" s="1069">
        <v>0</v>
      </c>
      <c r="K5" s="1069">
        <v>4950</v>
      </c>
      <c r="L5" s="1069">
        <v>7324</v>
      </c>
      <c r="M5" s="1069">
        <v>3748</v>
      </c>
      <c r="N5" s="1069">
        <v>3253</v>
      </c>
      <c r="O5" s="1069">
        <v>1074</v>
      </c>
      <c r="P5" s="1179">
        <f t="shared" ref="P5" si="0">B5-C5</f>
        <v>171754.30666666667</v>
      </c>
      <c r="Q5" s="448">
        <f t="shared" ref="Q5" si="1">Q4+P5</f>
        <v>171754.30666666667</v>
      </c>
      <c r="R5" s="454"/>
      <c r="S5" s="450"/>
      <c r="T5" s="454"/>
      <c r="U5" s="454"/>
      <c r="V5" s="454"/>
      <c r="W5" s="454"/>
      <c r="X5" s="454"/>
      <c r="Y5" s="450"/>
      <c r="Z5" s="454"/>
      <c r="AA5" s="454"/>
      <c r="AB5" s="455"/>
      <c r="AC5" s="456"/>
      <c r="AD5" s="456"/>
      <c r="AE5" s="456"/>
      <c r="AF5" s="458"/>
      <c r="AG5" s="450"/>
      <c r="AH5" s="459"/>
      <c r="AI5" s="447" t="str">
        <f>IFERROR(GETPIVOTDATA("Soma de Compressor de Ar 1 - DJB631016",'Medição Setorizada'!$DG$1,"Data",DATE(2019,5,2)),"-")</f>
        <v>-</v>
      </c>
      <c r="AJ5" s="447" t="str">
        <f>IFERROR(GETPIVOTDATA("Soma de Compressor de Ar 2 - DJB631017",'Medição Setorizada'!$DG$1,"Data",DATE(2019,5,2)),"-")</f>
        <v>-</v>
      </c>
      <c r="AK5" s="447" t="str">
        <f>IFERROR(GETPIVOTDATA("Soma de Compressor de Ar 3 - DJB631018",'Medição Setorizada'!$DG$1,"Data",DATE(2019,5,2)),"-")</f>
        <v>-</v>
      </c>
      <c r="AL5" s="447" t="str">
        <f>IFERROR(GETPIVOTDATA("Soma de Compressor de Ar Kaeser - DJB631070",'Medição Setorizada'!$DG$1,"Data",DATE(2019,5,2)),"-")</f>
        <v>-</v>
      </c>
      <c r="AM5" s="1067">
        <v>3275228</v>
      </c>
      <c r="AN5" s="1067"/>
      <c r="AO5" s="1067">
        <v>4451459</v>
      </c>
      <c r="AP5" s="1067"/>
      <c r="AQ5" s="1066">
        <v>152099</v>
      </c>
      <c r="AR5" s="1066">
        <v>4194304</v>
      </c>
      <c r="AS5" s="1067"/>
      <c r="AT5" s="1067"/>
      <c r="AU5" s="1067"/>
      <c r="AV5" s="1065">
        <v>98459</v>
      </c>
      <c r="AW5" s="1067"/>
      <c r="AX5" s="1065">
        <v>1463077</v>
      </c>
      <c r="AY5" s="1065">
        <v>880420.42</v>
      </c>
      <c r="AZ5" s="1065">
        <v>105209</v>
      </c>
      <c r="BA5" s="1071"/>
      <c r="BB5" s="1071"/>
      <c r="BC5" s="1071"/>
      <c r="BD5" s="1071"/>
      <c r="BE5" s="1071"/>
      <c r="BF5" s="1064">
        <v>8229464</v>
      </c>
      <c r="BG5" s="450"/>
      <c r="BH5" s="449">
        <f>SUM(Horímetros!BL5:BO5)*75*0.736+SUM(Horímetros!BQ5:BR5)*90</f>
        <v>0</v>
      </c>
      <c r="BI5" s="1063">
        <v>0</v>
      </c>
      <c r="BJ5" s="1072"/>
      <c r="BK5" s="1072"/>
      <c r="BL5" s="1072"/>
      <c r="BM5" s="1072"/>
      <c r="BN5" s="1072"/>
      <c r="BO5" s="1072"/>
      <c r="BP5" s="1072"/>
      <c r="BQ5" s="1072"/>
      <c r="BR5" s="1072"/>
      <c r="BS5" s="1072"/>
      <c r="BT5" s="1072"/>
      <c r="BU5" s="1072"/>
    </row>
    <row r="6" spans="1:73" ht="16.5" thickBot="1">
      <c r="A6" s="1070">
        <v>43710</v>
      </c>
      <c r="B6" s="446">
        <f>187594-(B4/30)</f>
        <v>179291.90666666668</v>
      </c>
      <c r="C6" s="646">
        <v>1539</v>
      </c>
      <c r="D6" s="427">
        <v>2787</v>
      </c>
      <c r="E6" s="919" t="s">
        <v>1025</v>
      </c>
      <c r="F6" s="427">
        <v>0</v>
      </c>
      <c r="G6" s="427">
        <v>1158</v>
      </c>
      <c r="H6" s="427">
        <v>7882</v>
      </c>
      <c r="I6" s="427">
        <v>1311</v>
      </c>
      <c r="J6" s="427">
        <v>0</v>
      </c>
      <c r="K6" s="427">
        <v>5607</v>
      </c>
      <c r="L6" s="427">
        <v>5828</v>
      </c>
      <c r="M6" s="427">
        <v>4660</v>
      </c>
      <c r="N6" s="427">
        <v>2913</v>
      </c>
      <c r="O6" s="427">
        <v>1481</v>
      </c>
      <c r="P6" s="1179">
        <f t="shared" ref="P6:P35" si="2">B6-C6</f>
        <v>177752.90666666668</v>
      </c>
      <c r="Q6" s="448">
        <f t="shared" ref="Q6:Q35" si="3">Q5+P6</f>
        <v>349507.21333333338</v>
      </c>
      <c r="R6" s="454"/>
      <c r="S6" s="450"/>
      <c r="T6" s="454"/>
      <c r="U6" s="454"/>
      <c r="V6" s="454"/>
      <c r="W6" s="454"/>
      <c r="X6" s="454"/>
      <c r="Y6" s="450"/>
      <c r="Z6" s="454"/>
      <c r="AA6" s="454"/>
      <c r="AB6" s="455"/>
      <c r="AC6" s="456"/>
      <c r="AD6" s="456"/>
      <c r="AE6" s="456"/>
      <c r="AF6" s="458"/>
      <c r="AG6" s="450"/>
      <c r="AH6" s="459"/>
      <c r="AI6" s="447" t="str">
        <f>IFERROR(GETPIVOTDATA("Soma de Compressor de Ar 1 - DJB631016",'Medição Setorizada'!$DG$1,"Data",DATE(2019,5,2)),"-")</f>
        <v>-</v>
      </c>
      <c r="AJ6" s="447" t="str">
        <f>IFERROR(GETPIVOTDATA("Soma de Compressor de Ar 2 - DJB631017",'Medição Setorizada'!$DG$1,"Data",DATE(2019,5,2)),"-")</f>
        <v>-</v>
      </c>
      <c r="AK6" s="447" t="str">
        <f>IFERROR(GETPIVOTDATA("Soma de Compressor de Ar 3 - DJB631018",'Medição Setorizada'!$DG$1,"Data",DATE(2019,5,2)),"-")</f>
        <v>-</v>
      </c>
      <c r="AL6" s="447" t="str">
        <f>IFERROR(GETPIVOTDATA("Soma de Compressor de Ar Kaeser - DJB631070",'Medição Setorizada'!$DG$1,"Data",DATE(2019,5,2)),"-")</f>
        <v>-</v>
      </c>
      <c r="AM6" s="456">
        <v>3275669</v>
      </c>
      <c r="AN6" s="1067"/>
      <c r="AO6" s="456">
        <v>4457193</v>
      </c>
      <c r="AP6" s="1067"/>
      <c r="AQ6" s="427">
        <v>152115</v>
      </c>
      <c r="AR6" s="461">
        <v>4194304</v>
      </c>
      <c r="AS6" s="872"/>
      <c r="AT6" s="872"/>
      <c r="AU6" s="872"/>
      <c r="AV6" s="427">
        <v>99880</v>
      </c>
      <c r="AW6" s="872"/>
      <c r="AX6" s="427">
        <v>1463730</v>
      </c>
      <c r="AY6" s="427">
        <v>881112.95</v>
      </c>
      <c r="AZ6" s="427">
        <v>122356</v>
      </c>
      <c r="BA6" s="450"/>
      <c r="BB6" s="450"/>
      <c r="BC6" s="450"/>
      <c r="BD6" s="450"/>
      <c r="BE6" s="450"/>
      <c r="BF6" s="460">
        <v>8361376</v>
      </c>
      <c r="BG6" s="450"/>
      <c r="BH6" s="449">
        <f>SUM(Horímetros!BL6:BO6)*75*0.736+SUM(Horímetros!BQ6:BR6)*90</f>
        <v>0</v>
      </c>
      <c r="BI6" s="449">
        <f>SUM(Horímetros!BR6,Horímetros!BT6)*80+SUM(Horímetros!BS6,Horímetros!BU6)*160+132*SUM(Horímetros!BV6,Horímetros!BW6)</f>
        <v>0</v>
      </c>
    </row>
    <row r="7" spans="1:73" ht="16.5" thickBot="1">
      <c r="A7" s="1070">
        <v>43711</v>
      </c>
      <c r="B7" s="446">
        <f>185256-(B4/30)</f>
        <v>176953.90666666668</v>
      </c>
      <c r="C7" s="646">
        <v>1301.5</v>
      </c>
      <c r="D7" s="427">
        <v>2793</v>
      </c>
      <c r="E7" s="919" t="s">
        <v>1026</v>
      </c>
      <c r="F7" s="427">
        <v>0</v>
      </c>
      <c r="G7" s="427">
        <v>3467</v>
      </c>
      <c r="H7" s="427">
        <v>8807</v>
      </c>
      <c r="I7" s="427">
        <v>769</v>
      </c>
      <c r="J7" s="427">
        <v>0</v>
      </c>
      <c r="K7" s="427">
        <v>4192</v>
      </c>
      <c r="L7" s="427">
        <v>4858</v>
      </c>
      <c r="M7" s="427">
        <v>4198</v>
      </c>
      <c r="N7" s="427">
        <v>3025</v>
      </c>
      <c r="O7" s="427">
        <v>793</v>
      </c>
      <c r="P7" s="1179">
        <f t="shared" si="2"/>
        <v>175652.40666666668</v>
      </c>
      <c r="Q7" s="448">
        <f t="shared" si="3"/>
        <v>525159.62000000011</v>
      </c>
      <c r="R7" s="454"/>
      <c r="S7" s="450"/>
      <c r="T7" s="454"/>
      <c r="U7" s="454"/>
      <c r="V7" s="454"/>
      <c r="W7" s="454"/>
      <c r="X7" s="454"/>
      <c r="Y7" s="450"/>
      <c r="Z7" s="454"/>
      <c r="AA7" s="454"/>
      <c r="AB7" s="455"/>
      <c r="AC7" s="456"/>
      <c r="AD7" s="456"/>
      <c r="AE7" s="456"/>
      <c r="AF7" s="458"/>
      <c r="AG7" s="450"/>
      <c r="AH7" s="459"/>
      <c r="AI7" s="447" t="str">
        <f>IFERROR(GETPIVOTDATA("Soma de Compressor de Ar 1 - DJB631016",'Medição Setorizada'!$DG$1,"Data",DATE(2019,5,3)),"-")</f>
        <v>-</v>
      </c>
      <c r="AJ7" s="447" t="str">
        <f>IFERROR(GETPIVOTDATA("Soma de Compressor de Ar 2 - DJB631017",'Medição Setorizada'!$DG$1,"Data",DATE(2019,5,3)),"-")</f>
        <v>-</v>
      </c>
      <c r="AK7" s="447" t="str">
        <f>IFERROR(GETPIVOTDATA("Soma de Compressor de Ar 3 - DJB631018",'Medição Setorizada'!$DG$1,"Data",DATE(2019,5,3)),"-")</f>
        <v>-</v>
      </c>
      <c r="AL7" s="447" t="str">
        <f>IFERROR(GETPIVOTDATA("Soma de Compressor de Ar Kaeser - DJB631070",'Medição Setorizada'!$DG$1,"Data",DATE(2019,5,3)),"-")</f>
        <v>-</v>
      </c>
      <c r="AM7" s="456">
        <v>3275669</v>
      </c>
      <c r="AN7" s="1067"/>
      <c r="AO7" s="456">
        <v>4461342</v>
      </c>
      <c r="AP7" s="1067"/>
      <c r="AQ7" s="427">
        <v>152149</v>
      </c>
      <c r="AR7" s="461">
        <v>4194304</v>
      </c>
      <c r="AS7" s="427"/>
      <c r="AT7" s="427"/>
      <c r="AU7" s="427"/>
      <c r="AV7" s="427">
        <v>101079</v>
      </c>
      <c r="AW7" s="427"/>
      <c r="AX7" s="427">
        <v>1463494.5</v>
      </c>
      <c r="AY7" s="427">
        <v>881939.88</v>
      </c>
      <c r="AZ7" s="427">
        <v>138259</v>
      </c>
      <c r="BA7" s="450"/>
      <c r="BB7" s="450"/>
      <c r="BC7" s="450"/>
      <c r="BD7" s="450"/>
      <c r="BE7" s="450"/>
      <c r="BF7" s="460">
        <v>8522883</v>
      </c>
      <c r="BG7" s="450"/>
      <c r="BH7" s="449">
        <f>SUM(Horímetros!BL7:BO7)*75*0.736+SUM(Horímetros!BQ7:BR7)*90</f>
        <v>0</v>
      </c>
      <c r="BI7" s="449">
        <f>SUM(Horímetros!BR7,Horímetros!BT7)*80+SUM(Horímetros!BS7,Horímetros!BU7)*160+132*SUM(Horímetros!BV7,Horímetros!BW7)</f>
        <v>0</v>
      </c>
    </row>
    <row r="8" spans="1:73" ht="16.5" thickBot="1">
      <c r="A8" s="1070">
        <v>43712</v>
      </c>
      <c r="B8" s="446">
        <f>189844-(B4/30)</f>
        <v>181541.90666666668</v>
      </c>
      <c r="C8" s="646">
        <v>1311.02</v>
      </c>
      <c r="D8" s="427">
        <v>2789</v>
      </c>
      <c r="E8" s="427" t="s">
        <v>1026</v>
      </c>
      <c r="F8" s="427">
        <v>0</v>
      </c>
      <c r="G8" s="427">
        <v>3652</v>
      </c>
      <c r="H8" s="427">
        <v>7635</v>
      </c>
      <c r="I8" s="427">
        <v>706</v>
      </c>
      <c r="J8" s="427">
        <v>0</v>
      </c>
      <c r="K8" s="427">
        <v>6723</v>
      </c>
      <c r="L8" s="427">
        <v>5859</v>
      </c>
      <c r="M8" s="427">
        <v>4582</v>
      </c>
      <c r="N8" s="427">
        <v>2675</v>
      </c>
      <c r="O8" s="427">
        <v>1148</v>
      </c>
      <c r="P8" s="1179">
        <f t="shared" si="2"/>
        <v>180230.88666666669</v>
      </c>
      <c r="Q8" s="448">
        <f t="shared" si="3"/>
        <v>705390.50666666683</v>
      </c>
      <c r="R8" s="454"/>
      <c r="S8" s="450"/>
      <c r="T8" s="454"/>
      <c r="U8" s="454"/>
      <c r="V8" s="454"/>
      <c r="W8" s="454"/>
      <c r="X8" s="454"/>
      <c r="Y8" s="450"/>
      <c r="Z8" s="454"/>
      <c r="AA8" s="454"/>
      <c r="AB8" s="455"/>
      <c r="AC8" s="456"/>
      <c r="AD8" s="456"/>
      <c r="AE8" s="456"/>
      <c r="AF8" s="458"/>
      <c r="AG8" s="450"/>
      <c r="AH8" s="459"/>
      <c r="AI8" s="447" t="str">
        <f>IFERROR(GETPIVOTDATA("Soma de Compressor de Ar 1 - DJB631016",'Medição Setorizada'!$DG$1,"Data",DATE(2019,5,4)),"-")</f>
        <v>-</v>
      </c>
      <c r="AJ8" s="447" t="str">
        <f>IFERROR(GETPIVOTDATA("Soma de Compressor de Ar 2 - DJB631017",'Medição Setorizada'!$DG$1,"Data",DATE(2019,5,4)),"-")</f>
        <v>-</v>
      </c>
      <c r="AK8" s="447" t="str">
        <f>IFERROR(GETPIVOTDATA("Soma de Compressor de Ar 3 - DJB631018",'Medição Setorizada'!$DG$1,"Data",DATE(2019,5,4)),"-")</f>
        <v>-</v>
      </c>
      <c r="AL8" s="447" t="str">
        <f>IFERROR(GETPIVOTDATA("Soma de Compressor de Ar Kaeser - DJB631070",'Medição Setorizada'!$DG$1,"Data",DATE(2019,5,4)),"-")</f>
        <v>-</v>
      </c>
      <c r="AM8" s="456">
        <v>3275669</v>
      </c>
      <c r="AN8" s="1067"/>
      <c r="AO8" s="456">
        <v>4461342</v>
      </c>
      <c r="AP8" s="1067"/>
      <c r="AQ8" s="427">
        <v>152170</v>
      </c>
      <c r="AR8" s="461">
        <v>4194304</v>
      </c>
      <c r="AS8" s="427"/>
      <c r="AT8" s="427"/>
      <c r="AU8" s="427"/>
      <c r="AV8" s="427">
        <v>102490</v>
      </c>
      <c r="AW8" s="427"/>
      <c r="AX8" s="427">
        <v>1463973</v>
      </c>
      <c r="AY8" s="427">
        <v>882789.83</v>
      </c>
      <c r="AZ8" s="427">
        <v>155724</v>
      </c>
      <c r="BA8" s="450"/>
      <c r="BB8" s="450"/>
      <c r="BC8" s="450"/>
      <c r="BD8" s="450"/>
      <c r="BE8" s="450"/>
      <c r="BF8" s="460">
        <v>8688629</v>
      </c>
      <c r="BG8" s="450"/>
      <c r="BH8" s="449">
        <f>SUM(Horímetros!BL8:BO8)*75*0.736+SUM(Horímetros!BQ8:BR8)*90</f>
        <v>0</v>
      </c>
      <c r="BI8" s="449">
        <f>SUM(Horímetros!BR8,Horímetros!BT8)*80+SUM(Horímetros!BS8,Horímetros!BU8)*160+132*SUM(Horímetros!BV8,Horímetros!BW8)</f>
        <v>0</v>
      </c>
    </row>
    <row r="9" spans="1:73" ht="16.5" thickBot="1">
      <c r="A9" s="1070">
        <v>43713</v>
      </c>
      <c r="B9" s="446">
        <f>188237-(B4/30)</f>
        <v>179934.90666666668</v>
      </c>
      <c r="C9" s="646">
        <v>896</v>
      </c>
      <c r="D9" s="427">
        <v>3403</v>
      </c>
      <c r="E9" s="427" t="s">
        <v>1026</v>
      </c>
      <c r="F9" s="427">
        <v>0</v>
      </c>
      <c r="G9" s="427">
        <v>2539</v>
      </c>
      <c r="H9" s="427">
        <v>8180</v>
      </c>
      <c r="I9" s="427">
        <v>2179</v>
      </c>
      <c r="J9" s="427">
        <v>0</v>
      </c>
      <c r="K9" s="427">
        <v>5349</v>
      </c>
      <c r="L9" s="427">
        <v>5868</v>
      </c>
      <c r="M9" s="427">
        <v>4466</v>
      </c>
      <c r="N9" s="427">
        <v>2987</v>
      </c>
      <c r="O9" s="427">
        <v>925</v>
      </c>
      <c r="P9" s="1179">
        <f t="shared" si="2"/>
        <v>179038.90666666668</v>
      </c>
      <c r="Q9" s="448">
        <f t="shared" si="3"/>
        <v>884429.41333333356</v>
      </c>
      <c r="R9" s="454"/>
      <c r="S9" s="450"/>
      <c r="T9" s="454"/>
      <c r="U9" s="454"/>
      <c r="V9" s="454"/>
      <c r="W9" s="454"/>
      <c r="X9" s="454"/>
      <c r="Y9" s="450"/>
      <c r="Z9" s="454"/>
      <c r="AA9" s="454"/>
      <c r="AB9" s="455"/>
      <c r="AC9" s="456"/>
      <c r="AD9" s="456"/>
      <c r="AE9" s="456"/>
      <c r="AF9" s="458"/>
      <c r="AG9" s="450"/>
      <c r="AH9" s="459"/>
      <c r="AI9" s="447" t="str">
        <f>IFERROR(GETPIVOTDATA("Soma de Compressor de Ar 1 - DJB631016",'Medição Setorizada'!$DG$1,"Data",DATE(2019,5,5)),"-")</f>
        <v>-</v>
      </c>
      <c r="AJ9" s="447" t="str">
        <f>IFERROR(GETPIVOTDATA("Soma de Compressor de Ar 2 - DJB631017",'Medição Setorizada'!$DG$1,"Data",DATE(2019,5,5)),"-")</f>
        <v>-</v>
      </c>
      <c r="AK9" s="447" t="str">
        <f>IFERROR(GETPIVOTDATA("Soma de Compressor de Ar 3 - DJB631018",'Medição Setorizada'!$DG$1,"Data",DATE(2019,5,5)),"-")</f>
        <v>-</v>
      </c>
      <c r="AL9" s="447" t="str">
        <f>IFERROR(GETPIVOTDATA("Soma de Compressor de Ar Kaeser - DJB631070",'Medição Setorizada'!$DG$1,"Data",DATE(2019,5,5)),"-")</f>
        <v>-</v>
      </c>
      <c r="AM9" s="456">
        <v>3275669</v>
      </c>
      <c r="AN9" s="1067"/>
      <c r="AO9" s="456">
        <v>4469285</v>
      </c>
      <c r="AP9" s="1067"/>
      <c r="AQ9" s="427">
        <v>152177</v>
      </c>
      <c r="AR9" s="461">
        <v>4194304</v>
      </c>
      <c r="AS9" s="427"/>
      <c r="AT9" s="427"/>
      <c r="AU9" s="427"/>
      <c r="AV9" s="427">
        <v>103777</v>
      </c>
      <c r="AW9" s="427"/>
      <c r="AX9" s="427">
        <v>1464105.1</v>
      </c>
      <c r="AY9" s="427">
        <v>884303.9</v>
      </c>
      <c r="AZ9" s="427"/>
      <c r="BA9" s="450"/>
      <c r="BB9" s="450"/>
      <c r="BC9" s="450"/>
      <c r="BD9" s="450"/>
      <c r="BE9" s="450"/>
      <c r="BF9" s="460">
        <v>8852186</v>
      </c>
      <c r="BG9" s="450"/>
      <c r="BH9" s="449">
        <f>SUM(Horímetros!BL9:BO9)*75*0.736+SUM(Horímetros!BQ9:BR9)*90</f>
        <v>0</v>
      </c>
      <c r="BI9" s="449">
        <f>SUM(Horímetros!BR9,Horímetros!BT9)*80+SUM(Horímetros!BS9,Horímetros!BU9)*160+132*SUM(Horímetros!BV9,Horímetros!BW9)</f>
        <v>0</v>
      </c>
    </row>
    <row r="10" spans="1:73" ht="16.5" thickBot="1">
      <c r="A10" s="1070">
        <v>43714</v>
      </c>
      <c r="B10" s="446">
        <f>191871-(B4/30)</f>
        <v>183568.90666666668</v>
      </c>
      <c r="C10" s="646">
        <v>1266.4000000000001</v>
      </c>
      <c r="D10" s="427">
        <v>812</v>
      </c>
      <c r="E10" s="427" t="s">
        <v>1026</v>
      </c>
      <c r="F10" s="427">
        <v>0</v>
      </c>
      <c r="G10" s="427">
        <v>5748</v>
      </c>
      <c r="H10" s="427">
        <v>6735</v>
      </c>
      <c r="I10" s="427">
        <v>1450</v>
      </c>
      <c r="J10" s="427">
        <v>0</v>
      </c>
      <c r="K10" s="427">
        <v>6153</v>
      </c>
      <c r="L10" s="427">
        <v>3683</v>
      </c>
      <c r="M10" s="427">
        <v>6010</v>
      </c>
      <c r="N10" s="427">
        <v>2953</v>
      </c>
      <c r="O10" s="427">
        <v>960</v>
      </c>
      <c r="P10" s="1179">
        <f t="shared" si="2"/>
        <v>182302.50666666668</v>
      </c>
      <c r="Q10" s="448">
        <f t="shared" si="3"/>
        <v>1066731.9200000002</v>
      </c>
      <c r="R10" s="454"/>
      <c r="S10" s="450"/>
      <c r="T10" s="454"/>
      <c r="U10" s="454"/>
      <c r="V10" s="454"/>
      <c r="W10" s="454"/>
      <c r="X10" s="454"/>
      <c r="Y10" s="450"/>
      <c r="Z10" s="454"/>
      <c r="AA10" s="454"/>
      <c r="AB10" s="455"/>
      <c r="AC10" s="456"/>
      <c r="AD10" s="456"/>
      <c r="AE10" s="456"/>
      <c r="AF10" s="458"/>
      <c r="AG10" s="450"/>
      <c r="AH10" s="459"/>
      <c r="AI10" s="447" t="str">
        <f>IFERROR(GETPIVOTDATA("Soma de Compressor de Ar 1 - DJB631016",'Medição Setorizada'!$DG$1,"Data",DATE(2019,5,6)),"-")</f>
        <v>-</v>
      </c>
      <c r="AJ10" s="447" t="str">
        <f>IFERROR(GETPIVOTDATA("Soma de Compressor de Ar 2 - DJB631017",'Medição Setorizada'!$DG$1,"Data",DATE(2019,5,6)),"-")</f>
        <v>-</v>
      </c>
      <c r="AK10" s="447" t="str">
        <f>IFERROR(GETPIVOTDATA("Soma de Compressor de Ar 3 - DJB631018",'Medição Setorizada'!$DG$1,"Data",DATE(2019,5,6)),"-")</f>
        <v>-</v>
      </c>
      <c r="AL10" s="447" t="str">
        <f>IFERROR(GETPIVOTDATA("Soma de Compressor de Ar Kaeser - DJB631070",'Medição Setorizada'!$DG$1,"Data",DATE(2019,5,6)),"-")</f>
        <v>-</v>
      </c>
      <c r="AM10" s="456">
        <v>3276225</v>
      </c>
      <c r="AN10" s="1067"/>
      <c r="AO10" s="456">
        <v>4473269</v>
      </c>
      <c r="AP10" s="1067"/>
      <c r="AQ10" s="427">
        <v>152209</v>
      </c>
      <c r="AR10" s="461">
        <v>4194304</v>
      </c>
      <c r="AS10" s="427"/>
      <c r="AT10" s="427"/>
      <c r="AU10" s="427"/>
      <c r="AV10" s="427">
        <v>105134</v>
      </c>
      <c r="AW10" s="427"/>
      <c r="AX10" s="427">
        <v>1464243</v>
      </c>
      <c r="AY10" s="427">
        <v>884528.98</v>
      </c>
      <c r="AZ10" s="427">
        <v>18972</v>
      </c>
      <c r="BA10" s="450"/>
      <c r="BB10" s="450"/>
      <c r="BC10" s="450"/>
      <c r="BD10" s="450"/>
      <c r="BE10" s="450"/>
      <c r="BF10" s="460">
        <v>9034908</v>
      </c>
      <c r="BG10" s="450"/>
      <c r="BH10" s="449">
        <f>SUM(Horímetros!BL10:BO10)*75*0.736+SUM(Horímetros!BQ10:BR10)*90</f>
        <v>0</v>
      </c>
      <c r="BI10" s="449">
        <f>SUM(Horímetros!BR10,Horímetros!BT10)*80+SUM(Horímetros!BS10,Horímetros!BU10)*160+132*SUM(Horímetros!BV10,Horímetros!BW10)</f>
        <v>0</v>
      </c>
    </row>
    <row r="11" spans="1:73" ht="16.5" thickBot="1">
      <c r="A11" s="1070">
        <v>43715</v>
      </c>
      <c r="B11" s="446">
        <f>193871-(B4/30)</f>
        <v>185568.90666666668</v>
      </c>
      <c r="C11" s="646">
        <v>1083.5</v>
      </c>
      <c r="D11" s="748">
        <v>2852</v>
      </c>
      <c r="E11" s="427" t="s">
        <v>1026</v>
      </c>
      <c r="F11" s="427">
        <v>0</v>
      </c>
      <c r="G11" s="748">
        <v>5428</v>
      </c>
      <c r="H11" s="748">
        <v>6825</v>
      </c>
      <c r="I11" s="748">
        <v>1740</v>
      </c>
      <c r="J11" s="748">
        <v>0</v>
      </c>
      <c r="K11" s="748">
        <v>5222</v>
      </c>
      <c r="L11" s="748">
        <v>6235</v>
      </c>
      <c r="M11" s="748">
        <v>4679</v>
      </c>
      <c r="N11" s="748">
        <v>2229</v>
      </c>
      <c r="O11" s="748">
        <v>169</v>
      </c>
      <c r="P11" s="1179">
        <f t="shared" si="2"/>
        <v>184485.40666666668</v>
      </c>
      <c r="Q11" s="448">
        <f t="shared" si="3"/>
        <v>1251217.3266666669</v>
      </c>
      <c r="R11" s="454"/>
      <c r="S11" s="749"/>
      <c r="T11" s="454"/>
      <c r="U11" s="454"/>
      <c r="V11" s="454"/>
      <c r="W11" s="454"/>
      <c r="X11" s="454"/>
      <c r="Y11" s="749"/>
      <c r="Z11" s="454"/>
      <c r="AA11" s="454"/>
      <c r="AB11" s="455"/>
      <c r="AC11" s="456"/>
      <c r="AD11" s="456"/>
      <c r="AE11" s="456"/>
      <c r="AF11" s="750"/>
      <c r="AG11" s="749"/>
      <c r="AH11" s="459"/>
      <c r="AI11" s="447" t="str">
        <f>IFERROR(GETPIVOTDATA("Soma de Compressor de Ar 1 - DJB631016",'Medição Setorizada'!$DG$1,"Data",DATE(2019,5,7)),"-")</f>
        <v>-</v>
      </c>
      <c r="AJ11" s="447" t="str">
        <f>IFERROR(GETPIVOTDATA("Soma de Compressor de Ar 2 - DJB631017",'Medição Setorizada'!$DG$1,"Data",DATE(2019,5,7)),"-")</f>
        <v>-</v>
      </c>
      <c r="AK11" s="447" t="str">
        <f>IFERROR(GETPIVOTDATA("Soma de Compressor de Ar 3 - DJB631018",'Medição Setorizada'!$DG$1,"Data",DATE(2019,5,7)),"-")</f>
        <v>-</v>
      </c>
      <c r="AL11" s="447" t="str">
        <f>IFERROR(GETPIVOTDATA("Soma de Compressor de Ar Kaeser - DJB631070",'Medição Setorizada'!$DG$1,"Data",DATE(2019,5,7)),"-")</f>
        <v>-</v>
      </c>
      <c r="AM11" s="456">
        <v>3276290</v>
      </c>
      <c r="AN11" s="1067"/>
      <c r="AO11" s="456">
        <v>4476968</v>
      </c>
      <c r="AP11" s="1067"/>
      <c r="AQ11" s="748">
        <v>152225</v>
      </c>
      <c r="AR11" s="461">
        <v>4194304</v>
      </c>
      <c r="AS11" s="748"/>
      <c r="AT11" s="748"/>
      <c r="AU11" s="748"/>
      <c r="AV11" s="748">
        <v>106543</v>
      </c>
      <c r="AW11" s="748"/>
      <c r="AX11" s="748">
        <v>1464863.5</v>
      </c>
      <c r="AY11" s="748">
        <v>885104.17</v>
      </c>
      <c r="AZ11" s="748">
        <v>208186</v>
      </c>
      <c r="BA11" s="749"/>
      <c r="BB11" s="749"/>
      <c r="BC11" s="749"/>
      <c r="BD11" s="749"/>
      <c r="BE11" s="749"/>
      <c r="BF11" s="460">
        <v>9209064</v>
      </c>
      <c r="BG11" s="749"/>
      <c r="BH11" s="449">
        <f>SUM(Horímetros!BL11:BO11)*75*0.736+SUM(Horímetros!BQ11:BR11)*90</f>
        <v>0</v>
      </c>
      <c r="BI11" s="449">
        <f>SUM(Horímetros!BR11,Horímetros!BT11)*80+SUM(Horímetros!BS11,Horímetros!BU11)*160+132*SUM(Horímetros!BV11,Horímetros!BW11)</f>
        <v>0</v>
      </c>
    </row>
    <row r="12" spans="1:73" ht="16.5" thickBot="1">
      <c r="A12" s="1070">
        <v>43716</v>
      </c>
      <c r="B12" s="446">
        <f>179459-(B4/30)</f>
        <v>171156.90666666668</v>
      </c>
      <c r="C12" s="646">
        <v>999.3</v>
      </c>
      <c r="D12" s="427">
        <v>4609</v>
      </c>
      <c r="E12" s="427" t="s">
        <v>1026</v>
      </c>
      <c r="F12" s="748">
        <v>0</v>
      </c>
      <c r="G12" s="427">
        <v>4900</v>
      </c>
      <c r="H12" s="427">
        <v>6176</v>
      </c>
      <c r="I12" s="427">
        <v>0</v>
      </c>
      <c r="J12" s="427">
        <v>0</v>
      </c>
      <c r="K12" s="427">
        <v>5605</v>
      </c>
      <c r="L12" s="427">
        <v>5048</v>
      </c>
      <c r="M12" s="427">
        <v>5932</v>
      </c>
      <c r="N12" s="427">
        <v>2100</v>
      </c>
      <c r="O12" s="427">
        <v>180</v>
      </c>
      <c r="P12" s="1179">
        <f t="shared" si="2"/>
        <v>170157.60666666669</v>
      </c>
      <c r="Q12" s="448">
        <f t="shared" si="3"/>
        <v>1421374.9333333336</v>
      </c>
      <c r="R12" s="454"/>
      <c r="S12" s="450"/>
      <c r="T12" s="454"/>
      <c r="U12" s="454"/>
      <c r="V12" s="454"/>
      <c r="W12" s="454"/>
      <c r="X12" s="454"/>
      <c r="Y12" s="450"/>
      <c r="Z12" s="454"/>
      <c r="AA12" s="454"/>
      <c r="AB12" s="455"/>
      <c r="AC12" s="456"/>
      <c r="AD12" s="456"/>
      <c r="AE12" s="456"/>
      <c r="AF12" s="458"/>
      <c r="AG12" s="450"/>
      <c r="AH12" s="459"/>
      <c r="AI12" s="447" t="str">
        <f>IFERROR(GETPIVOTDATA("Soma de Compressor de Ar 1 - DJB631016",'Medição Setorizada'!$DG$1,"Data",DATE(2019,5,8)),"-")</f>
        <v>-</v>
      </c>
      <c r="AJ12" s="447" t="str">
        <f>IFERROR(GETPIVOTDATA("Soma de Compressor de Ar 2 - DJB631017",'Medição Setorizada'!$DG$1,"Data",DATE(2019,5,8)),"-")</f>
        <v>-</v>
      </c>
      <c r="AK12" s="447" t="str">
        <f>IFERROR(GETPIVOTDATA("Soma de Compressor de Ar 3 - DJB631018",'Medição Setorizada'!$DG$1,"Data",DATE(2019,5,8)),"-")</f>
        <v>-</v>
      </c>
      <c r="AL12" s="447" t="str">
        <f>IFERROR(GETPIVOTDATA("Soma de Compressor de Ar Kaeser - DJB631070",'Medição Setorizada'!$DG$1,"Data",DATE(2019,5,8)),"-")</f>
        <v>-</v>
      </c>
      <c r="AM12" s="456">
        <v>3276579</v>
      </c>
      <c r="AN12" s="1067"/>
      <c r="AO12" s="456">
        <v>4482173</v>
      </c>
      <c r="AP12" s="1067"/>
      <c r="AQ12" s="461">
        <v>152225</v>
      </c>
      <c r="AR12" s="461">
        <v>4194304</v>
      </c>
      <c r="AS12" s="427"/>
      <c r="AT12" s="427"/>
      <c r="AU12" s="427"/>
      <c r="AV12" s="461">
        <v>107930</v>
      </c>
      <c r="AW12" s="427"/>
      <c r="AX12" s="461">
        <v>1465809.5</v>
      </c>
      <c r="AY12" s="461">
        <v>885780.18</v>
      </c>
      <c r="AZ12" s="461">
        <v>225597</v>
      </c>
      <c r="BA12" s="450"/>
      <c r="BB12" s="450"/>
      <c r="BC12" s="450"/>
      <c r="BD12" s="450"/>
      <c r="BE12" s="450"/>
      <c r="BF12" s="460">
        <v>9363905</v>
      </c>
      <c r="BG12" s="450"/>
      <c r="BH12" s="449">
        <f>SUM(Horímetros!BL12:BO12)*75*0.736+SUM(Horímetros!BQ12:BR12)*90</f>
        <v>0</v>
      </c>
      <c r="BI12" s="449">
        <f>SUM(Horímetros!BR12,Horímetros!BT12)*80+SUM(Horímetros!BS12,Horímetros!BU12)*160+132*SUM(Horímetros!BV12,Horímetros!BW12)</f>
        <v>0</v>
      </c>
    </row>
    <row r="13" spans="1:73" ht="16.5" thickBot="1">
      <c r="A13" s="1070">
        <v>43717</v>
      </c>
      <c r="B13" s="446">
        <f>173387-(B4/30)</f>
        <v>165084.90666666668</v>
      </c>
      <c r="C13" s="646">
        <v>1108.3</v>
      </c>
      <c r="D13" s="427">
        <v>6227</v>
      </c>
      <c r="E13" s="427" t="s">
        <v>1025</v>
      </c>
      <c r="F13" s="748">
        <v>0</v>
      </c>
      <c r="G13" s="427">
        <v>2847</v>
      </c>
      <c r="H13" s="427">
        <v>4964</v>
      </c>
      <c r="I13" s="427">
        <v>451</v>
      </c>
      <c r="J13" s="427">
        <v>0</v>
      </c>
      <c r="K13" s="427">
        <v>6087</v>
      </c>
      <c r="L13" s="427">
        <v>12</v>
      </c>
      <c r="M13" s="427">
        <v>4746</v>
      </c>
      <c r="N13" s="427">
        <v>1686</v>
      </c>
      <c r="O13" s="427">
        <v>0</v>
      </c>
      <c r="P13" s="1179">
        <f t="shared" si="2"/>
        <v>163976.60666666669</v>
      </c>
      <c r="Q13" s="448">
        <f t="shared" si="3"/>
        <v>1585351.5400000003</v>
      </c>
      <c r="R13" s="454"/>
      <c r="S13" s="450"/>
      <c r="T13" s="454"/>
      <c r="U13" s="454"/>
      <c r="V13" s="454"/>
      <c r="W13" s="454"/>
      <c r="X13" s="454"/>
      <c r="Y13" s="450"/>
      <c r="Z13" s="454"/>
      <c r="AA13" s="454"/>
      <c r="AB13" s="455"/>
      <c r="AC13" s="456"/>
      <c r="AD13" s="456"/>
      <c r="AE13" s="456"/>
      <c r="AF13" s="458"/>
      <c r="AG13" s="450"/>
      <c r="AH13" s="459"/>
      <c r="AI13" s="447" t="str">
        <f>IFERROR(GETPIVOTDATA("Soma de Compressor de Ar 1 - DJB631016",'Medição Setorizada'!$DG$1,"Data",DATE(2019,5,9)),"-")</f>
        <v>-</v>
      </c>
      <c r="AJ13" s="447" t="str">
        <f>IFERROR(GETPIVOTDATA("Soma de Compressor de Ar 2 - DJB631017",'Medição Setorizada'!$DG$1,"Data",DATE(2019,5,9)),"-")</f>
        <v>-</v>
      </c>
      <c r="AK13" s="447" t="str">
        <f>IFERROR(GETPIVOTDATA("Soma de Compressor de Ar 3 - DJB631018",'Medição Setorizada'!$DG$1,"Data",DATE(2019,5,9)),"-")</f>
        <v>-</v>
      </c>
      <c r="AL13" s="447" t="str">
        <f>IFERROR(GETPIVOTDATA("Soma de Compressor de Ar Kaeser - DJB631070",'Medição Setorizada'!$DG$1,"Data",DATE(2019,5,9)),"-")</f>
        <v>-</v>
      </c>
      <c r="AM13" s="456">
        <v>3276605</v>
      </c>
      <c r="AN13" s="1067"/>
      <c r="AO13" s="456">
        <v>4486188</v>
      </c>
      <c r="AP13" s="1067"/>
      <c r="AQ13" s="461">
        <v>152241</v>
      </c>
      <c r="AR13" s="461">
        <v>4194304</v>
      </c>
      <c r="AS13" s="427"/>
      <c r="AT13" s="427"/>
      <c r="AU13" s="427"/>
      <c r="AV13" s="461">
        <v>109224</v>
      </c>
      <c r="AW13" s="427"/>
      <c r="AX13" s="461">
        <v>1466703.4</v>
      </c>
      <c r="AY13" s="461">
        <v>886241.81</v>
      </c>
      <c r="AZ13" s="461">
        <v>243353</v>
      </c>
      <c r="BA13" s="450"/>
      <c r="BB13" s="450"/>
      <c r="BC13" s="450"/>
      <c r="BD13" s="450"/>
      <c r="BE13" s="450"/>
      <c r="BF13" s="460">
        <v>9528213</v>
      </c>
      <c r="BG13" s="450"/>
      <c r="BH13" s="449">
        <f>SUM(Horímetros!BL13:BO13)*75*0.736+SUM(Horímetros!BQ13:BR13)*90</f>
        <v>0</v>
      </c>
      <c r="BI13" s="449">
        <f>SUM(Horímetros!BR13,Horímetros!BT13)*80+SUM(Horímetros!BS13,Horímetros!BU13)*160+132*SUM(Horímetros!BV13,Horímetros!BW13)</f>
        <v>0</v>
      </c>
    </row>
    <row r="14" spans="1:73" ht="16.5" thickBot="1">
      <c r="A14" s="1070">
        <v>43718</v>
      </c>
      <c r="B14" s="446">
        <f>200217-(B4/30)</f>
        <v>191914.90666666668</v>
      </c>
      <c r="C14" s="646">
        <v>1226.4000000000001</v>
      </c>
      <c r="D14" s="427">
        <v>7757</v>
      </c>
      <c r="E14" s="427" t="s">
        <v>1025</v>
      </c>
      <c r="F14" s="748">
        <v>0</v>
      </c>
      <c r="G14" s="427">
        <v>4029</v>
      </c>
      <c r="H14" s="427">
        <v>6856</v>
      </c>
      <c r="I14" s="427">
        <v>2008</v>
      </c>
      <c r="J14" s="427">
        <v>0</v>
      </c>
      <c r="K14" s="427">
        <v>7058</v>
      </c>
      <c r="L14" s="427">
        <v>1220</v>
      </c>
      <c r="M14" s="427">
        <v>4526</v>
      </c>
      <c r="N14" s="427">
        <v>2595</v>
      </c>
      <c r="O14" s="427">
        <v>949</v>
      </c>
      <c r="P14" s="1179">
        <f t="shared" si="2"/>
        <v>190688.50666666668</v>
      </c>
      <c r="Q14" s="448">
        <f t="shared" si="3"/>
        <v>1776040.0466666669</v>
      </c>
      <c r="R14" s="454"/>
      <c r="S14" s="450"/>
      <c r="T14" s="454"/>
      <c r="U14" s="454"/>
      <c r="V14" s="454"/>
      <c r="W14" s="454"/>
      <c r="X14" s="454"/>
      <c r="Y14" s="450"/>
      <c r="Z14" s="454"/>
      <c r="AA14" s="454"/>
      <c r="AB14" s="455"/>
      <c r="AC14" s="456"/>
      <c r="AD14" s="456"/>
      <c r="AE14" s="456"/>
      <c r="AF14" s="458"/>
      <c r="AG14" s="450"/>
      <c r="AH14" s="459"/>
      <c r="AI14" s="447" t="str">
        <f>IFERROR(GETPIVOTDATA("Soma de Compressor de Ar 1 - DJB631016",'Medição Setorizada'!$DG$1,"Data",DATE(2019,5,10)),"-")</f>
        <v>-</v>
      </c>
      <c r="AJ14" s="447" t="str">
        <f>IFERROR(GETPIVOTDATA("Soma de Compressor de Ar 2 - DJB631017",'Medição Setorizada'!$DG$1,"Data",DATE(2019,5,10)),"-")</f>
        <v>-</v>
      </c>
      <c r="AK14" s="447" t="str">
        <f>IFERROR(GETPIVOTDATA("Soma de Compressor de Ar 3 - DJB631018",'Medição Setorizada'!$DG$1,"Data",DATE(2019,5,10)),"-")</f>
        <v>-</v>
      </c>
      <c r="AL14" s="447" t="str">
        <f>IFERROR(GETPIVOTDATA("Soma de Compressor de Ar Kaeser - DJB631070",'Medição Setorizada'!$DG$1,"Data",DATE(2019,5,10)),"-")</f>
        <v>-</v>
      </c>
      <c r="AM14" s="456">
        <v>3277125</v>
      </c>
      <c r="AN14" s="1067"/>
      <c r="AO14" s="456">
        <v>4492156</v>
      </c>
      <c r="AP14" s="1067"/>
      <c r="AQ14" s="461">
        <v>152245</v>
      </c>
      <c r="AR14" s="461">
        <v>4194304</v>
      </c>
      <c r="AS14" s="427"/>
      <c r="AT14" s="427"/>
      <c r="AU14" s="427"/>
      <c r="AV14" s="461">
        <v>110387</v>
      </c>
      <c r="AW14" s="427"/>
      <c r="AX14" s="461">
        <v>1463712.1</v>
      </c>
      <c r="AY14" s="461">
        <v>887024.49</v>
      </c>
      <c r="AZ14" s="461">
        <v>260104</v>
      </c>
      <c r="BA14" s="450"/>
      <c r="BB14" s="450"/>
      <c r="BC14" s="450"/>
      <c r="BD14" s="450"/>
      <c r="BE14" s="450"/>
      <c r="BF14" s="460">
        <v>9699861</v>
      </c>
      <c r="BG14" s="450"/>
      <c r="BH14" s="449">
        <f>SUM(Horímetros!BL14:BO14)*75*0.736+SUM(Horímetros!BQ14:BR14)*90</f>
        <v>0</v>
      </c>
      <c r="BI14" s="449">
        <f>SUM(Horímetros!BR14,Horímetros!BT14)*80+SUM(Horímetros!BS14,Horímetros!BU14)*160+132*SUM(Horímetros!BV14,Horímetros!BW14)</f>
        <v>0</v>
      </c>
    </row>
    <row r="15" spans="1:73" ht="16.5" thickBot="1">
      <c r="A15" s="1070">
        <v>43719</v>
      </c>
      <c r="B15" s="446">
        <f>215813-(B4/30)</f>
        <v>207510.90666666668</v>
      </c>
      <c r="C15" s="646">
        <v>1144.5</v>
      </c>
      <c r="D15" s="427">
        <v>4212</v>
      </c>
      <c r="E15" s="427" t="s">
        <v>1025</v>
      </c>
      <c r="F15" s="748">
        <v>0</v>
      </c>
      <c r="G15" s="427">
        <v>6723</v>
      </c>
      <c r="H15" s="427">
        <v>8770</v>
      </c>
      <c r="I15" s="427">
        <v>1985</v>
      </c>
      <c r="J15" s="427">
        <v>0</v>
      </c>
      <c r="K15" s="427">
        <v>5207</v>
      </c>
      <c r="L15" s="427">
        <v>5234</v>
      </c>
      <c r="M15" s="427">
        <v>4957</v>
      </c>
      <c r="N15" s="427">
        <v>3604</v>
      </c>
      <c r="O15" s="427">
        <v>2445</v>
      </c>
      <c r="P15" s="1179">
        <f t="shared" si="2"/>
        <v>206366.40666666668</v>
      </c>
      <c r="Q15" s="448">
        <f t="shared" si="3"/>
        <v>1982406.4533333336</v>
      </c>
      <c r="R15" s="454"/>
      <c r="S15" s="450"/>
      <c r="T15" s="454"/>
      <c r="U15" s="454"/>
      <c r="V15" s="454"/>
      <c r="W15" s="454"/>
      <c r="X15" s="454"/>
      <c r="Y15" s="450"/>
      <c r="Z15" s="454"/>
      <c r="AA15" s="454"/>
      <c r="AB15" s="455"/>
      <c r="AC15" s="456"/>
      <c r="AD15" s="456"/>
      <c r="AE15" s="456"/>
      <c r="AF15" s="458"/>
      <c r="AG15" s="450"/>
      <c r="AH15" s="459"/>
      <c r="AI15" s="447" t="str">
        <f>IFERROR(GETPIVOTDATA("Soma de Compressor de Ar 1 - DJB631016",'Medição Setorizada'!$DG$1,"Data",DATE(2019,5,11)),"-")</f>
        <v>-</v>
      </c>
      <c r="AJ15" s="447" t="str">
        <f>IFERROR(GETPIVOTDATA("Soma de Compressor de Ar 2 - DJB631017",'Medição Setorizada'!$DG$1,"Data",DATE(2019,5,11)),"-")</f>
        <v>-</v>
      </c>
      <c r="AK15" s="447" t="str">
        <f>IFERROR(GETPIVOTDATA("Soma de Compressor de Ar 3 - DJB631018",'Medição Setorizada'!$DG$1,"Data",DATE(2019,5,11)),"-")</f>
        <v>-</v>
      </c>
      <c r="AL15" s="447" t="str">
        <f>IFERROR(GETPIVOTDATA("Soma de Compressor de Ar Kaeser - DJB631070",'Medição Setorizada'!$DG$1,"Data",DATE(2019,5,11)),"-")</f>
        <v>-</v>
      </c>
      <c r="AM15" s="456">
        <v>3278434</v>
      </c>
      <c r="AN15" s="1067"/>
      <c r="AO15" s="456">
        <v>4500102</v>
      </c>
      <c r="AP15" s="1067"/>
      <c r="AQ15" s="461">
        <v>152347</v>
      </c>
      <c r="AR15" s="461">
        <v>4194304</v>
      </c>
      <c r="AS15" s="427"/>
      <c r="AT15" s="427"/>
      <c r="AU15" s="427"/>
      <c r="AV15" s="461">
        <v>111729</v>
      </c>
      <c r="AW15" s="427"/>
      <c r="AX15" s="461">
        <v>1468702.8</v>
      </c>
      <c r="AY15" s="461">
        <v>887988.4</v>
      </c>
      <c r="AZ15" s="461">
        <v>276720</v>
      </c>
      <c r="BA15" s="450"/>
      <c r="BB15" s="450"/>
      <c r="BC15" s="450"/>
      <c r="BD15" s="450"/>
      <c r="BE15" s="450"/>
      <c r="BF15" s="460">
        <v>9872620</v>
      </c>
      <c r="BG15" s="450"/>
      <c r="BH15" s="449">
        <f>SUM(Horímetros!BL15:BO15)*75*0.736+SUM(Horímetros!BQ15:BR15)*90</f>
        <v>0</v>
      </c>
      <c r="BI15" s="449">
        <f>SUM(Horímetros!BR15,Horímetros!BT15)*80+SUM(Horímetros!BS15,Horímetros!BU15)*160+132*SUM(Horímetros!BV15,Horímetros!BW15)</f>
        <v>0</v>
      </c>
    </row>
    <row r="16" spans="1:73" ht="16.5" thickBot="1">
      <c r="A16" s="1070">
        <v>43720</v>
      </c>
      <c r="B16" s="446">
        <f>205615-(B4/30)</f>
        <v>197312.90666666668</v>
      </c>
      <c r="C16" s="646">
        <v>1273.9000000000001</v>
      </c>
      <c r="D16" s="427">
        <v>3101</v>
      </c>
      <c r="E16" s="748" t="s">
        <v>1025</v>
      </c>
      <c r="F16" s="427">
        <v>0</v>
      </c>
      <c r="G16" s="427">
        <v>4838</v>
      </c>
      <c r="H16" s="427">
        <v>7168</v>
      </c>
      <c r="I16" s="427">
        <v>1167</v>
      </c>
      <c r="J16" s="427">
        <v>0</v>
      </c>
      <c r="K16" s="427">
        <v>1682</v>
      </c>
      <c r="L16" s="427">
        <v>5101</v>
      </c>
      <c r="M16" s="427">
        <v>5217</v>
      </c>
      <c r="N16" s="427">
        <v>3388</v>
      </c>
      <c r="O16" s="427">
        <v>2094</v>
      </c>
      <c r="P16" s="1179">
        <f t="shared" si="2"/>
        <v>196039.00666666668</v>
      </c>
      <c r="Q16" s="448">
        <f t="shared" si="3"/>
        <v>2178445.4600000004</v>
      </c>
      <c r="R16" s="454"/>
      <c r="S16" s="450"/>
      <c r="T16" s="454"/>
      <c r="U16" s="454"/>
      <c r="V16" s="454"/>
      <c r="W16" s="454"/>
      <c r="X16" s="454"/>
      <c r="Y16" s="450"/>
      <c r="Z16" s="454"/>
      <c r="AA16" s="454"/>
      <c r="AB16" s="455"/>
      <c r="AC16" s="456"/>
      <c r="AD16" s="456"/>
      <c r="AE16" s="456"/>
      <c r="AF16" s="458"/>
      <c r="AG16" s="450"/>
      <c r="AH16" s="459"/>
      <c r="AI16" s="447" t="str">
        <f>IFERROR(GETPIVOTDATA("Soma de Compressor de Ar 1 - DJB631016",'Medição Setorizada'!$DG$1,"Data",DATE(2019,5,12)),"-")</f>
        <v>-</v>
      </c>
      <c r="AJ16" s="447" t="str">
        <f>IFERROR(GETPIVOTDATA("Soma de Compressor de Ar 2 - DJB631017",'Medição Setorizada'!$DG$1,"Data",DATE(2019,5,12)),"-")</f>
        <v>-</v>
      </c>
      <c r="AK16" s="447" t="str">
        <f>IFERROR(GETPIVOTDATA("Soma de Compressor de Ar 3 - DJB631018",'Medição Setorizada'!$DG$1,"Data",DATE(2019,5,12)),"-")</f>
        <v>-</v>
      </c>
      <c r="AL16" s="447" t="str">
        <f>IFERROR(GETPIVOTDATA("Soma de Compressor de Ar Kaeser - DJB631070",'Medição Setorizada'!$DG$1,"Data",DATE(2019,5,12)),"-")</f>
        <v>-</v>
      </c>
      <c r="AM16" s="456">
        <v>3279453</v>
      </c>
      <c r="AN16" s="1067"/>
      <c r="AO16" s="456">
        <v>4507629</v>
      </c>
      <c r="AP16" s="1067"/>
      <c r="AQ16" s="461">
        <v>152408</v>
      </c>
      <c r="AR16" s="461">
        <v>4194304</v>
      </c>
      <c r="AS16" s="427"/>
      <c r="AT16" s="427"/>
      <c r="AU16" s="427"/>
      <c r="AV16" s="461">
        <v>112991</v>
      </c>
      <c r="AW16" s="427"/>
      <c r="AX16" s="461">
        <v>1469487.2</v>
      </c>
      <c r="AY16" s="461">
        <v>888937.92</v>
      </c>
      <c r="AZ16" s="461">
        <v>294150</v>
      </c>
      <c r="BA16" s="450"/>
      <c r="BB16" s="450"/>
      <c r="BC16" s="450"/>
      <c r="BD16" s="450"/>
      <c r="BE16" s="450"/>
      <c r="BF16" s="460">
        <v>1004427</v>
      </c>
      <c r="BG16" s="450"/>
      <c r="BH16" s="449">
        <f>SUM(Horímetros!BL16:BO16)*75*0.736+SUM(Horímetros!BQ16:BR16)*90</f>
        <v>0</v>
      </c>
      <c r="BI16" s="449">
        <f>SUM(Horímetros!BR16,Horímetros!BT16)*80+SUM(Horímetros!BS16,Horímetros!BU16)*160+132*SUM(Horímetros!BV16,Horímetros!BW16)</f>
        <v>0</v>
      </c>
    </row>
    <row r="17" spans="1:61" ht="16.5" customHeight="1" thickBot="1">
      <c r="A17" s="1070">
        <v>43721</v>
      </c>
      <c r="B17" s="446">
        <f>206298-(B4/30)</f>
        <v>197995.90666666668</v>
      </c>
      <c r="C17" s="646">
        <v>1276.8</v>
      </c>
      <c r="D17" s="427">
        <v>3784</v>
      </c>
      <c r="E17" s="748" t="s">
        <v>1025</v>
      </c>
      <c r="F17" s="427">
        <v>0</v>
      </c>
      <c r="G17" s="427">
        <v>4707</v>
      </c>
      <c r="H17" s="427">
        <v>5744</v>
      </c>
      <c r="I17" s="427">
        <v>25</v>
      </c>
      <c r="J17" s="427">
        <v>0</v>
      </c>
      <c r="K17" s="427">
        <v>5399</v>
      </c>
      <c r="L17" s="427">
        <v>3444</v>
      </c>
      <c r="M17" s="427">
        <v>4341</v>
      </c>
      <c r="N17" s="427">
        <v>3286</v>
      </c>
      <c r="O17" s="427">
        <v>2361</v>
      </c>
      <c r="P17" s="1179">
        <f t="shared" si="2"/>
        <v>196719.10666666669</v>
      </c>
      <c r="Q17" s="448">
        <f t="shared" si="3"/>
        <v>2375164.5666666673</v>
      </c>
      <c r="R17" s="454"/>
      <c r="S17" s="450"/>
      <c r="T17" s="454"/>
      <c r="U17" s="454"/>
      <c r="V17" s="454"/>
      <c r="W17" s="454"/>
      <c r="X17" s="454"/>
      <c r="Y17" s="450"/>
      <c r="Z17" s="454"/>
      <c r="AA17" s="454"/>
      <c r="AB17" s="455"/>
      <c r="AC17" s="456"/>
      <c r="AD17" s="456"/>
      <c r="AE17" s="456"/>
      <c r="AF17" s="458"/>
      <c r="AG17" s="450"/>
      <c r="AH17" s="459"/>
      <c r="AI17" s="447" t="str">
        <f>IFERROR(GETPIVOTDATA("Soma de Compressor de Ar 1 - DJB631016",'Medição Setorizada'!$DG$1,"Data",DATE(2019,5,13)),"-")</f>
        <v>-</v>
      </c>
      <c r="AJ17" s="447" t="str">
        <f>IFERROR(GETPIVOTDATA("Soma de Compressor de Ar 2 - DJB631017",'Medição Setorizada'!$DG$1,"Data",DATE(2019,5,13)),"-")</f>
        <v>-</v>
      </c>
      <c r="AK17" s="447" t="str">
        <f>IFERROR(GETPIVOTDATA("Soma de Compressor de Ar 3 - DJB631018",'Medição Setorizada'!$DG$1,"Data",DATE(2019,5,13)),"-")</f>
        <v>-</v>
      </c>
      <c r="AL17" s="447" t="str">
        <f>IFERROR(GETPIVOTDATA("Soma de Compressor de Ar Kaeser - DJB631070",'Medição Setorizada'!$DG$1,"Data",DATE(2019,5,13)),"-")</f>
        <v>-</v>
      </c>
      <c r="AM17" s="456">
        <v>3280767</v>
      </c>
      <c r="AN17" s="1067"/>
      <c r="AO17" s="456">
        <v>4514891</v>
      </c>
      <c r="AP17" s="1067"/>
      <c r="AQ17" s="461">
        <v>152425</v>
      </c>
      <c r="AR17" s="461">
        <v>4194304</v>
      </c>
      <c r="AS17" s="427"/>
      <c r="AT17" s="427"/>
      <c r="AU17" s="427"/>
      <c r="AV17" s="461">
        <v>114202</v>
      </c>
      <c r="AW17" s="427"/>
      <c r="AX17" s="461">
        <v>1470595.5</v>
      </c>
      <c r="AY17" s="461">
        <v>889712.35</v>
      </c>
      <c r="AZ17" s="461">
        <v>310917</v>
      </c>
      <c r="BA17" s="450"/>
      <c r="BB17" s="450"/>
      <c r="BC17" s="450"/>
      <c r="BD17" s="450"/>
      <c r="BE17" s="450"/>
      <c r="BF17" s="460">
        <v>1021722</v>
      </c>
      <c r="BG17" s="450"/>
      <c r="BH17" s="449">
        <f>SUM(Horímetros!BL17:BO17)*75*0.736+SUM(Horímetros!BQ17:BR17)*90</f>
        <v>0</v>
      </c>
      <c r="BI17" s="449">
        <f>SUM(Horímetros!BR17,Horímetros!BT17)*80+SUM(Horímetros!BS17,Horímetros!BU17)*160+132*SUM(Horímetros!BV17,Horímetros!BW17)</f>
        <v>0</v>
      </c>
    </row>
    <row r="18" spans="1:61" ht="16.5" thickBot="1">
      <c r="A18" s="1070">
        <v>43722</v>
      </c>
      <c r="B18" s="446">
        <f>209752-(B4/30)</f>
        <v>201449.90666666668</v>
      </c>
      <c r="C18" s="646">
        <v>1064.8</v>
      </c>
      <c r="D18" s="427">
        <v>660</v>
      </c>
      <c r="E18" s="748" t="s">
        <v>1025</v>
      </c>
      <c r="F18" s="427">
        <v>0</v>
      </c>
      <c r="G18" s="427">
        <v>3734</v>
      </c>
      <c r="H18" s="427">
        <v>5896</v>
      </c>
      <c r="I18" s="427">
        <v>2110</v>
      </c>
      <c r="J18" s="427">
        <v>0</v>
      </c>
      <c r="K18" s="427">
        <v>6763</v>
      </c>
      <c r="L18" s="427">
        <v>5957</v>
      </c>
      <c r="M18" s="427">
        <v>6558</v>
      </c>
      <c r="N18" s="427">
        <v>3634</v>
      </c>
      <c r="O18" s="427">
        <v>2528</v>
      </c>
      <c r="P18" s="1179">
        <f t="shared" si="2"/>
        <v>200385.10666666669</v>
      </c>
      <c r="Q18" s="448">
        <f t="shared" si="3"/>
        <v>2575549.6733333338</v>
      </c>
      <c r="R18" s="454"/>
      <c r="S18" s="450"/>
      <c r="T18" s="454"/>
      <c r="U18" s="454"/>
      <c r="V18" s="454"/>
      <c r="W18" s="454"/>
      <c r="X18" s="454"/>
      <c r="Y18" s="450"/>
      <c r="Z18" s="454"/>
      <c r="AA18" s="454"/>
      <c r="AB18" s="455"/>
      <c r="AC18" s="456"/>
      <c r="AD18" s="456"/>
      <c r="AE18" s="456"/>
      <c r="AF18" s="458"/>
      <c r="AG18" s="450"/>
      <c r="AH18" s="459"/>
      <c r="AI18" s="447" t="str">
        <f>IFERROR(GETPIVOTDATA("Soma de Compressor de Ar 1 - DJB631016",'Medição Setorizada'!$DG$1,"Data",DATE(2019,5,14)),"-")</f>
        <v>-</v>
      </c>
      <c r="AJ18" s="447" t="str">
        <f>IFERROR(GETPIVOTDATA("Soma de Compressor de Ar 2 - DJB631017",'Medição Setorizada'!$DG$1,"Data",DATE(2019,5,14)),"-")</f>
        <v>-</v>
      </c>
      <c r="AK18" s="447" t="str">
        <f>IFERROR(GETPIVOTDATA("Soma de Compressor de Ar 3 - DJB631018",'Medição Setorizada'!$DG$1,"Data",DATE(2019,5,14)),"-")</f>
        <v>-</v>
      </c>
      <c r="AL18" s="447" t="str">
        <f>IFERROR(GETPIVOTDATA("Soma de Compressor de Ar Kaeser - DJB631070",'Medição Setorizada'!$DG$1,"Data",DATE(2019,5,14)),"-")</f>
        <v>-</v>
      </c>
      <c r="AM18" s="456">
        <v>3282147</v>
      </c>
      <c r="AN18" s="1067"/>
      <c r="AO18" s="456">
        <v>4522878</v>
      </c>
      <c r="AP18" s="1067"/>
      <c r="AQ18" s="461">
        <v>152452</v>
      </c>
      <c r="AR18" s="461">
        <v>4194304</v>
      </c>
      <c r="AS18" s="427"/>
      <c r="AT18" s="427"/>
      <c r="AU18" s="427"/>
      <c r="AV18" s="461">
        <v>115529</v>
      </c>
      <c r="AW18" s="427"/>
      <c r="AX18" s="461">
        <v>1471624.2</v>
      </c>
      <c r="AY18" s="461">
        <v>890695.66</v>
      </c>
      <c r="AZ18" s="461">
        <v>331371</v>
      </c>
      <c r="BA18" s="450"/>
      <c r="BB18" s="450"/>
      <c r="BC18" s="450"/>
      <c r="BD18" s="450"/>
      <c r="BE18" s="450"/>
      <c r="BF18" s="460">
        <v>1038761</v>
      </c>
      <c r="BG18" s="450"/>
      <c r="BH18" s="449">
        <f>SUM(Horímetros!BL18:BO18)*75*0.736+SUM(Horímetros!BQ18:BR18)*90</f>
        <v>0</v>
      </c>
      <c r="BI18" s="449">
        <f>SUM(Horímetros!BR18,Horímetros!BT18)*80+SUM(Horímetros!BS18,Horímetros!BU18)*160+132*SUM(Horímetros!BV18,Horímetros!BW18)</f>
        <v>0</v>
      </c>
    </row>
    <row r="19" spans="1:61" ht="16.5" thickBot="1">
      <c r="A19" s="1070">
        <v>43723</v>
      </c>
      <c r="B19" s="1069">
        <f>184006-(B4/30)</f>
        <v>175703.90666666668</v>
      </c>
      <c r="C19" s="646">
        <v>903.8</v>
      </c>
      <c r="D19" s="427">
        <v>168</v>
      </c>
      <c r="E19" s="748" t="s">
        <v>1025</v>
      </c>
      <c r="F19" s="427">
        <v>0</v>
      </c>
      <c r="G19" s="427">
        <v>5334</v>
      </c>
      <c r="H19" s="427">
        <v>6858</v>
      </c>
      <c r="I19" s="427">
        <v>198</v>
      </c>
      <c r="J19" s="427">
        <v>0</v>
      </c>
      <c r="K19" s="427">
        <v>4280</v>
      </c>
      <c r="L19" s="427">
        <v>3969</v>
      </c>
      <c r="M19" s="427">
        <v>6163</v>
      </c>
      <c r="N19" s="427">
        <v>3215</v>
      </c>
      <c r="O19" s="427">
        <v>1851</v>
      </c>
      <c r="P19" s="1179">
        <f t="shared" si="2"/>
        <v>174800.10666666669</v>
      </c>
      <c r="Q19" s="448">
        <f t="shared" si="3"/>
        <v>2750349.7800000003</v>
      </c>
      <c r="R19" s="454"/>
      <c r="S19" s="450"/>
      <c r="T19" s="454"/>
      <c r="U19" s="454"/>
      <c r="V19" s="454"/>
      <c r="W19" s="454"/>
      <c r="X19" s="454"/>
      <c r="Y19" s="450"/>
      <c r="Z19" s="454"/>
      <c r="AA19" s="454"/>
      <c r="AB19" s="455"/>
      <c r="AC19" s="456"/>
      <c r="AD19" s="456"/>
      <c r="AE19" s="456"/>
      <c r="AF19" s="458"/>
      <c r="AG19" s="450"/>
      <c r="AH19" s="459"/>
      <c r="AI19" s="447" t="str">
        <f>IFERROR(GETPIVOTDATA("Soma de Compressor de Ar 1 - DJB631016",'Medição Setorizada'!$DG$1,"Data",DATE(2019,5,15)),"-")</f>
        <v>-</v>
      </c>
      <c r="AJ19" s="447" t="str">
        <f>IFERROR(GETPIVOTDATA("Soma de Compressor de Ar 2 - DJB631017",'Medição Setorizada'!$DG$1,"Data",DATE(2019,5,15)),"-")</f>
        <v>-</v>
      </c>
      <c r="AK19" s="447" t="str">
        <f>IFERROR(GETPIVOTDATA("Soma de Compressor de Ar 3 - DJB631018",'Medição Setorizada'!$DG$1,"Data",DATE(2019,5,15)),"-")</f>
        <v>-</v>
      </c>
      <c r="AL19" s="447" t="str">
        <f>IFERROR(GETPIVOTDATA("Soma de Compressor de Ar Kaeser - DJB631070",'Medição Setorizada'!$DG$1,"Data",DATE(2019,5,15)),"-")</f>
        <v>-</v>
      </c>
      <c r="AM19" s="456">
        <v>3283391</v>
      </c>
      <c r="AN19" s="1067"/>
      <c r="AO19" s="456">
        <v>4530352</v>
      </c>
      <c r="AP19" s="1067"/>
      <c r="AQ19" s="461">
        <v>152533</v>
      </c>
      <c r="AR19" s="461">
        <v>4194304</v>
      </c>
      <c r="AS19" s="427"/>
      <c r="AT19" s="427"/>
      <c r="AU19" s="427"/>
      <c r="AV19" s="461">
        <v>116732</v>
      </c>
      <c r="AW19" s="427"/>
      <c r="AX19" s="461">
        <v>1472874.8</v>
      </c>
      <c r="AY19" s="461">
        <v>891582.2</v>
      </c>
      <c r="AZ19" s="461">
        <v>350575</v>
      </c>
      <c r="BA19" s="450"/>
      <c r="BB19" s="450"/>
      <c r="BC19" s="450"/>
      <c r="BD19" s="450"/>
      <c r="BE19" s="450"/>
      <c r="BF19" s="460">
        <v>1055873</v>
      </c>
      <c r="BG19" s="450"/>
      <c r="BH19" s="449">
        <f>SUM(Horímetros!BL19:BO19)*75*0.736+SUM(Horímetros!BQ19:BR19)*90</f>
        <v>0</v>
      </c>
      <c r="BI19" s="449">
        <f>SUM(Horímetros!BR19,Horímetros!BT19)*80+SUM(Horímetros!BS19,Horímetros!BU19)*160+132*SUM(Horímetros!BV19,Horímetros!BW19)</f>
        <v>0</v>
      </c>
    </row>
    <row r="20" spans="1:61" ht="16.5" thickBot="1">
      <c r="A20" s="1070">
        <v>43724</v>
      </c>
      <c r="B20" s="446">
        <f>198266-(B4/30)</f>
        <v>189963.90666666668</v>
      </c>
      <c r="C20" s="646">
        <v>1119.9000000000001</v>
      </c>
      <c r="D20" s="427">
        <v>1361</v>
      </c>
      <c r="E20" s="748" t="s">
        <v>1025</v>
      </c>
      <c r="F20" s="427">
        <v>0</v>
      </c>
      <c r="G20" s="427">
        <v>3799</v>
      </c>
      <c r="H20" s="427">
        <v>6025</v>
      </c>
      <c r="I20" s="427">
        <v>1506</v>
      </c>
      <c r="J20" s="427">
        <v>0</v>
      </c>
      <c r="K20" s="427">
        <v>5816</v>
      </c>
      <c r="L20" s="427">
        <v>4728</v>
      </c>
      <c r="M20" s="427">
        <v>5712</v>
      </c>
      <c r="N20" s="427">
        <v>2794</v>
      </c>
      <c r="O20" s="427">
        <v>1027</v>
      </c>
      <c r="P20" s="1179">
        <f t="shared" si="2"/>
        <v>188844.00666666668</v>
      </c>
      <c r="Q20" s="448">
        <f t="shared" si="3"/>
        <v>2939193.7866666671</v>
      </c>
      <c r="R20" s="454"/>
      <c r="S20" s="450"/>
      <c r="T20" s="454"/>
      <c r="U20" s="454"/>
      <c r="V20" s="454"/>
      <c r="W20" s="454"/>
      <c r="X20" s="454"/>
      <c r="Y20" s="450"/>
      <c r="Z20" s="454"/>
      <c r="AA20" s="454"/>
      <c r="AB20" s="455"/>
      <c r="AC20" s="456"/>
      <c r="AD20" s="456"/>
      <c r="AE20" s="456"/>
      <c r="AF20" s="458"/>
      <c r="AG20" s="450"/>
      <c r="AH20" s="459"/>
      <c r="AI20" s="447" t="str">
        <f>IFERROR(GETPIVOTDATA("Soma de Compressor de Ar 1 - DJB631016",'Medição Setorizada'!$DG$1,"Data",DATE(2019,5,16)),"-")</f>
        <v>-</v>
      </c>
      <c r="AJ20" s="447" t="str">
        <f>IFERROR(GETPIVOTDATA("Soma de Compressor de Ar 2 - DJB631017",'Medição Setorizada'!$DG$1,"Data",DATE(2019,5,16)),"-")</f>
        <v>-</v>
      </c>
      <c r="AK20" s="447" t="str">
        <f>IFERROR(GETPIVOTDATA("Soma de Compressor de Ar 3 - DJB631018",'Medição Setorizada'!$DG$1,"Data",DATE(2019,5,16)),"-")</f>
        <v>-</v>
      </c>
      <c r="AL20" s="447" t="str">
        <f>IFERROR(GETPIVOTDATA("Soma de Compressor de Ar Kaeser - DJB631070",'Medição Setorizada'!$DG$1,"Data",DATE(2019,5,16)),"-")</f>
        <v>-</v>
      </c>
      <c r="AM20" s="456">
        <v>3283951</v>
      </c>
      <c r="AN20" s="1067"/>
      <c r="AO20" s="456">
        <v>4536512</v>
      </c>
      <c r="AP20" s="1067"/>
      <c r="AQ20" s="461">
        <v>122566</v>
      </c>
      <c r="AR20" s="461">
        <v>4194304</v>
      </c>
      <c r="AS20" s="427"/>
      <c r="AT20" s="427"/>
      <c r="AU20" s="427"/>
      <c r="AV20" s="461">
        <v>118102</v>
      </c>
      <c r="AW20" s="427"/>
      <c r="AX20" s="461">
        <v>1473453.7</v>
      </c>
      <c r="AY20" s="461">
        <v>892474.91</v>
      </c>
      <c r="AZ20" s="461">
        <v>369538</v>
      </c>
      <c r="BA20" s="450"/>
      <c r="BB20" s="450"/>
      <c r="BC20" s="450"/>
      <c r="BD20" s="450"/>
      <c r="BE20" s="450"/>
      <c r="BF20" s="460">
        <v>1072536</v>
      </c>
      <c r="BG20" s="450"/>
      <c r="BH20" s="449">
        <f>SUM(Horímetros!BL20:BO20)*75*0.736+SUM(Horímetros!BQ20:BR20)*90</f>
        <v>0</v>
      </c>
      <c r="BI20" s="449">
        <f>SUM(Horímetros!BR20,Horímetros!BT20)*80+SUM(Horímetros!BS20,Horímetros!BU20)*160+132*SUM(Horímetros!BV20,Horímetros!BW20)</f>
        <v>0</v>
      </c>
    </row>
    <row r="21" spans="1:61" ht="16.5" thickBot="1">
      <c r="A21" s="1070">
        <v>43725</v>
      </c>
      <c r="B21" s="446">
        <f>183820-(B4/30)</f>
        <v>175517.90666666668</v>
      </c>
      <c r="C21" s="646">
        <v>800.7</v>
      </c>
      <c r="D21" s="427">
        <v>1902</v>
      </c>
      <c r="E21" s="748" t="s">
        <v>1025</v>
      </c>
      <c r="F21" s="427">
        <v>0</v>
      </c>
      <c r="G21" s="427">
        <v>4665</v>
      </c>
      <c r="H21" s="427">
        <v>1428</v>
      </c>
      <c r="I21" s="427">
        <v>2759</v>
      </c>
      <c r="J21" s="427">
        <v>0</v>
      </c>
      <c r="K21" s="427">
        <v>5083</v>
      </c>
      <c r="L21" s="427">
        <v>3270</v>
      </c>
      <c r="M21" s="427">
        <v>2631</v>
      </c>
      <c r="N21" s="427">
        <v>2467</v>
      </c>
      <c r="O21" s="427">
        <v>930</v>
      </c>
      <c r="P21" s="1179">
        <f t="shared" si="2"/>
        <v>174717.20666666667</v>
      </c>
      <c r="Q21" s="448">
        <f t="shared" si="3"/>
        <v>3113910.9933333336</v>
      </c>
      <c r="R21" s="454"/>
      <c r="S21" s="450"/>
      <c r="T21" s="454"/>
      <c r="U21" s="454"/>
      <c r="V21" s="454"/>
      <c r="W21" s="454"/>
      <c r="X21" s="454"/>
      <c r="Y21" s="450"/>
      <c r="Z21" s="454"/>
      <c r="AA21" s="454"/>
      <c r="AB21" s="455"/>
      <c r="AC21" s="456"/>
      <c r="AD21" s="456"/>
      <c r="AE21" s="456"/>
      <c r="AF21" s="458"/>
      <c r="AG21" s="450"/>
      <c r="AH21" s="459"/>
      <c r="AI21" s="447" t="str">
        <f>IFERROR(GETPIVOTDATA("Soma de Compressor de Ar 1 - DJB631016",'Medição Setorizada'!$DG$1,"Data",DATE(2019,5,17)),"-")</f>
        <v>-</v>
      </c>
      <c r="AJ21" s="447" t="str">
        <f>IFERROR(GETPIVOTDATA("Soma de Compressor de Ar 2 - DJB631017",'Medição Setorizada'!$DG$1,"Data",DATE(2019,5,17)),"-")</f>
        <v>-</v>
      </c>
      <c r="AK21" s="447" t="str">
        <f>IFERROR(GETPIVOTDATA("Soma de Compressor de Ar 3 - DJB631018",'Medição Setorizada'!$DG$1,"Data",DATE(2019,5,17)),"-")</f>
        <v>-</v>
      </c>
      <c r="AL21" s="447" t="str">
        <f>IFERROR(GETPIVOTDATA("Soma de Compressor de Ar Kaeser - DJB631070",'Medição Setorizada'!$DG$1,"Data",DATE(2019,5,17)),"-")</f>
        <v>-</v>
      </c>
      <c r="AM21" s="456">
        <v>3286282</v>
      </c>
      <c r="AN21" s="1067"/>
      <c r="AO21" s="456">
        <v>4540425</v>
      </c>
      <c r="AP21" s="1067"/>
      <c r="AQ21" s="461">
        <v>152588</v>
      </c>
      <c r="AR21" s="461">
        <v>4194304</v>
      </c>
      <c r="AS21" s="427"/>
      <c r="AT21" s="427"/>
      <c r="AU21" s="427"/>
      <c r="AV21" s="461">
        <v>119332</v>
      </c>
      <c r="AW21" s="427"/>
      <c r="AX21" s="461">
        <v>1474329.9</v>
      </c>
      <c r="AY21" s="461">
        <v>893207.98</v>
      </c>
      <c r="AZ21" s="461">
        <v>386462</v>
      </c>
      <c r="BA21" s="450"/>
      <c r="BB21" s="450"/>
      <c r="BC21" s="450"/>
      <c r="BD21" s="450"/>
      <c r="BE21" s="450"/>
      <c r="BF21" s="460">
        <v>1088746</v>
      </c>
      <c r="BG21" s="450"/>
      <c r="BH21" s="449">
        <f>SUM(Horímetros!BL21:BO21)*75*0.736+SUM(Horímetros!BQ21:BR21)*90</f>
        <v>0</v>
      </c>
      <c r="BI21" s="449">
        <f>SUM(Horímetros!BR21,Horímetros!BT21)*80+SUM(Horímetros!BS21,Horímetros!BU21)*160+132*SUM(Horímetros!BV21,Horímetros!BW21)</f>
        <v>0</v>
      </c>
    </row>
    <row r="22" spans="1:61" ht="16.5" thickBot="1">
      <c r="A22" s="1070">
        <v>43726</v>
      </c>
      <c r="B22" s="446">
        <f>175762-(B4/30)</f>
        <v>167459.90666666668</v>
      </c>
      <c r="C22" s="646">
        <v>1075.9000000000001</v>
      </c>
      <c r="D22" s="427">
        <v>3208</v>
      </c>
      <c r="E22" s="748" t="s">
        <v>1025</v>
      </c>
      <c r="F22" s="427">
        <v>0</v>
      </c>
      <c r="G22" s="427">
        <v>3439</v>
      </c>
      <c r="H22" s="427">
        <v>4881</v>
      </c>
      <c r="I22" s="427">
        <v>1646</v>
      </c>
      <c r="J22" s="427">
        <v>0</v>
      </c>
      <c r="K22" s="427">
        <v>4238</v>
      </c>
      <c r="L22" s="427">
        <v>2319</v>
      </c>
      <c r="M22" s="427">
        <v>3427</v>
      </c>
      <c r="N22" s="427">
        <v>2493</v>
      </c>
      <c r="O22" s="427">
        <v>713</v>
      </c>
      <c r="P22" s="1179">
        <f t="shared" si="2"/>
        <v>166384.00666666668</v>
      </c>
      <c r="Q22" s="448">
        <f t="shared" si="3"/>
        <v>3280295.0000000005</v>
      </c>
      <c r="R22" s="454"/>
      <c r="S22" s="450"/>
      <c r="T22" s="454"/>
      <c r="U22" s="454"/>
      <c r="V22" s="454"/>
      <c r="W22" s="454"/>
      <c r="X22" s="454"/>
      <c r="Y22" s="450"/>
      <c r="Z22" s="454"/>
      <c r="AA22" s="454"/>
      <c r="AB22" s="455"/>
      <c r="AC22" s="456"/>
      <c r="AD22" s="456"/>
      <c r="AE22" s="456"/>
      <c r="AF22" s="458"/>
      <c r="AG22" s="450"/>
      <c r="AH22" s="459"/>
      <c r="AI22" s="447" t="str">
        <f>IFERROR(GETPIVOTDATA("Soma de Compressor de Ar 1 - DJB631016",'Medição Setorizada'!$DG$1,"Data",DATE(2019,5,18)),"-")</f>
        <v>-</v>
      </c>
      <c r="AJ22" s="447" t="str">
        <f>IFERROR(GETPIVOTDATA("Soma de Compressor de Ar 2 - DJB631017",'Medição Setorizada'!$DG$1,"Data",DATE(2019,5,18)),"-")</f>
        <v>-</v>
      </c>
      <c r="AK22" s="447" t="str">
        <f>IFERROR(GETPIVOTDATA("Soma de Compressor de Ar 3 - DJB631018",'Medição Setorizada'!$DG$1,"Data",DATE(2019,5,18)),"-")</f>
        <v>-</v>
      </c>
      <c r="AL22" s="447" t="str">
        <f>IFERROR(GETPIVOTDATA("Soma de Compressor de Ar Kaeser - DJB631070",'Medição Setorizada'!$DG$1,"Data",DATE(2019,5,18)),"-")</f>
        <v>-</v>
      </c>
      <c r="AM22" s="456">
        <v>3289227</v>
      </c>
      <c r="AN22" s="1067"/>
      <c r="AO22" s="456">
        <v>4543310</v>
      </c>
      <c r="AP22" s="1067"/>
      <c r="AQ22" s="461">
        <v>152625</v>
      </c>
      <c r="AR22" s="461">
        <v>4194304</v>
      </c>
      <c r="AS22" s="427"/>
      <c r="AT22" s="427"/>
      <c r="AU22" s="427"/>
      <c r="AV22" s="461">
        <v>120701</v>
      </c>
      <c r="AW22" s="427"/>
      <c r="AX22" s="461">
        <v>1475139.6</v>
      </c>
      <c r="AY22" s="461">
        <v>894073.2</v>
      </c>
      <c r="AZ22" s="461">
        <v>406126</v>
      </c>
      <c r="BA22" s="450"/>
      <c r="BB22" s="450"/>
      <c r="BC22" s="450"/>
      <c r="BD22" s="450"/>
      <c r="BE22" s="450"/>
      <c r="BF22" s="460">
        <v>1105724</v>
      </c>
      <c r="BG22" s="450"/>
      <c r="BH22" s="635">
        <f>SUM(Horímetros!BL22:BO22)*75*0.736+SUM(Horímetros!BQ22:BR22)*90</f>
        <v>0</v>
      </c>
      <c r="BI22" s="449">
        <f>SUM(Horímetros!BR22,Horímetros!BT22)*80+SUM(Horímetros!BS22,Horímetros!BU22)*160+132*SUM(Horímetros!BV22,Horímetros!BW22)</f>
        <v>0</v>
      </c>
    </row>
    <row r="23" spans="1:61" ht="16.5" thickBot="1">
      <c r="A23" s="1070">
        <v>43727</v>
      </c>
      <c r="B23" s="446">
        <f>191323-(B4/30)</f>
        <v>183020.90666666668</v>
      </c>
      <c r="C23" s="446">
        <v>1442</v>
      </c>
      <c r="D23" s="427">
        <v>4094</v>
      </c>
      <c r="E23" s="748" t="s">
        <v>1025</v>
      </c>
      <c r="F23" s="427">
        <v>0</v>
      </c>
      <c r="G23" s="427">
        <v>1975</v>
      </c>
      <c r="H23" s="427">
        <v>5429</v>
      </c>
      <c r="I23" s="427">
        <v>0</v>
      </c>
      <c r="J23" s="427">
        <v>0</v>
      </c>
      <c r="K23" s="427">
        <v>482</v>
      </c>
      <c r="L23" s="427">
        <v>4991</v>
      </c>
      <c r="M23" s="427">
        <v>4746</v>
      </c>
      <c r="N23" s="427">
        <v>3613</v>
      </c>
      <c r="O23" s="427">
        <v>1628</v>
      </c>
      <c r="P23" s="1179">
        <f t="shared" si="2"/>
        <v>181578.90666666668</v>
      </c>
      <c r="Q23" s="448">
        <f t="shared" si="3"/>
        <v>3461873.9066666672</v>
      </c>
      <c r="R23" s="454"/>
      <c r="S23" s="450"/>
      <c r="T23" s="454"/>
      <c r="U23" s="454"/>
      <c r="V23" s="454"/>
      <c r="W23" s="454"/>
      <c r="X23" s="454"/>
      <c r="Y23" s="450"/>
      <c r="Z23" s="454"/>
      <c r="AA23" s="454"/>
      <c r="AB23" s="455"/>
      <c r="AC23" s="456"/>
      <c r="AD23" s="456"/>
      <c r="AE23" s="456"/>
      <c r="AF23" s="458"/>
      <c r="AG23" s="450"/>
      <c r="AH23" s="459"/>
      <c r="AI23" s="447" t="str">
        <f>IFERROR(GETPIVOTDATA("Soma de Compressor de Ar 1 - DJB631016",'Medição Setorizada'!$DG$1,"Data",DATE(2019,5,193)),"-")</f>
        <v>-</v>
      </c>
      <c r="AJ23" s="447" t="str">
        <f>IFERROR(GETPIVOTDATA("Soma de Compressor de Ar 2 - DJB631017",'Medição Setorizada'!$DG$1,"Data",DATE(2019,5,19)),"-")</f>
        <v>-</v>
      </c>
      <c r="AK23" s="447" t="str">
        <f>IFERROR(GETPIVOTDATA("Soma de Compressor de Ar 3 - DJB631018",'Medição Setorizada'!$DG$1,"Data",DATE(2019,5,193)),"-")</f>
        <v>-</v>
      </c>
      <c r="AL23" s="447" t="str">
        <f>IFERROR(GETPIVOTDATA("Soma de Compressor de Ar Kaeser - DJB631070",'Medição Setorizada'!$DG$1,"Data",DATE(2019,5,193)),"-")</f>
        <v>-</v>
      </c>
      <c r="AM23" s="456">
        <v>3290305</v>
      </c>
      <c r="AN23" s="1067"/>
      <c r="AO23" s="456">
        <v>4550030</v>
      </c>
      <c r="AP23" s="1067"/>
      <c r="AQ23" s="461">
        <v>152655</v>
      </c>
      <c r="AR23" s="461">
        <v>4194304</v>
      </c>
      <c r="AS23" s="427"/>
      <c r="AT23" s="427"/>
      <c r="AU23" s="427"/>
      <c r="AV23" s="461">
        <v>122142</v>
      </c>
      <c r="AW23" s="427"/>
      <c r="AX23" s="461">
        <v>1497457.2</v>
      </c>
      <c r="AY23" s="461">
        <v>894981.7</v>
      </c>
      <c r="AZ23" s="461">
        <v>425498</v>
      </c>
      <c r="BA23" s="450"/>
      <c r="BB23" s="450"/>
      <c r="BC23" s="450"/>
      <c r="BD23" s="450"/>
      <c r="BE23" s="450"/>
      <c r="BF23" s="460">
        <v>1122891</v>
      </c>
      <c r="BG23" s="450"/>
      <c r="BH23" s="449">
        <f>SUM(Horímetros!BL23:BO23)*75*0.736+SUM(Horímetros!BQ23:BR23)*90</f>
        <v>0</v>
      </c>
      <c r="BI23" s="449">
        <f>SUM(Horímetros!BR23,Horímetros!BT23)*80+SUM(Horímetros!BS23,Horímetros!BU23)*160+132*SUM(Horímetros!BV23,Horímetros!BW23)</f>
        <v>0</v>
      </c>
    </row>
    <row r="24" spans="1:61" ht="16.5" thickBot="1">
      <c r="A24" s="1070">
        <v>43728</v>
      </c>
      <c r="B24" s="446">
        <f>209655-(B4/30)</f>
        <v>201352.90666666668</v>
      </c>
      <c r="C24" s="646">
        <v>1488.7</v>
      </c>
      <c r="D24" s="427">
        <v>2689</v>
      </c>
      <c r="E24" s="748" t="s">
        <v>1031</v>
      </c>
      <c r="F24" s="427">
        <v>0</v>
      </c>
      <c r="G24" s="427">
        <v>3323</v>
      </c>
      <c r="H24" s="427">
        <v>6040</v>
      </c>
      <c r="I24" s="427">
        <v>2180</v>
      </c>
      <c r="J24" s="427">
        <v>0</v>
      </c>
      <c r="K24" s="427">
        <v>3777</v>
      </c>
      <c r="L24" s="427">
        <v>5509</v>
      </c>
      <c r="M24" s="427">
        <v>5298</v>
      </c>
      <c r="N24" s="427">
        <v>3910</v>
      </c>
      <c r="O24" s="427">
        <v>2778</v>
      </c>
      <c r="P24" s="1179">
        <f t="shared" si="2"/>
        <v>199864.20666666667</v>
      </c>
      <c r="Q24" s="448">
        <f t="shared" si="3"/>
        <v>3661738.1133333337</v>
      </c>
      <c r="R24" s="454"/>
      <c r="S24" s="450"/>
      <c r="T24" s="454"/>
      <c r="U24" s="454"/>
      <c r="V24" s="454"/>
      <c r="W24" s="454"/>
      <c r="X24" s="454"/>
      <c r="Y24" s="450"/>
      <c r="Z24" s="454"/>
      <c r="AA24" s="454"/>
      <c r="AB24" s="455"/>
      <c r="AC24" s="456"/>
      <c r="AD24" s="456"/>
      <c r="AE24" s="456"/>
      <c r="AF24" s="458"/>
      <c r="AG24" s="450"/>
      <c r="AH24" s="459"/>
      <c r="AI24" s="447" t="str">
        <f>IFERROR(GETPIVOTDATA("Soma de Compressor de Ar 1 - DJB631016",'Medição Setorizada'!$DG$1,"Data",DATE(2019,5,20)),"-")</f>
        <v>-</v>
      </c>
      <c r="AJ24" s="447" t="str">
        <f>IFERROR(GETPIVOTDATA("Soma de Compressor de Ar 2 - DJB631017",'Medição Setorizada'!$DG$1,"Data",DATE(2019,5,20)),"-")</f>
        <v>-</v>
      </c>
      <c r="AK24" s="447" t="str">
        <f>IFERROR(GETPIVOTDATA("Soma de Compressor de Ar 3 - DJB631018",'Medição Setorizada'!$DG$1,"Data",DATE(2019,5,20)),"-")</f>
        <v>-</v>
      </c>
      <c r="AL24" s="447" t="str">
        <f>IFERROR(GETPIVOTDATA("Soma de Compressor de Ar Kaeser - DJB631070",'Medição Setorizada'!$DG$1,"Data",DATE(2019,5,20)),"-")</f>
        <v>-</v>
      </c>
      <c r="AM24" s="456">
        <v>3291935</v>
      </c>
      <c r="AN24" s="1067"/>
      <c r="AO24" s="456">
        <v>4587975</v>
      </c>
      <c r="AP24" s="1067"/>
      <c r="AQ24" s="461">
        <v>152685</v>
      </c>
      <c r="AR24" s="461">
        <v>4194304</v>
      </c>
      <c r="AS24" s="427"/>
      <c r="AT24" s="427"/>
      <c r="AU24" s="427"/>
      <c r="AV24" s="461">
        <v>123518</v>
      </c>
      <c r="AW24" s="427"/>
      <c r="AX24" s="461">
        <v>1476892.2</v>
      </c>
      <c r="AY24" s="461">
        <v>896042.66</v>
      </c>
      <c r="AZ24" s="461">
        <v>445054</v>
      </c>
      <c r="BA24" s="450"/>
      <c r="BB24" s="450"/>
      <c r="BC24" s="450"/>
      <c r="BD24" s="450"/>
      <c r="BE24" s="450"/>
      <c r="BF24" s="460">
        <v>1142356</v>
      </c>
      <c r="BG24" s="450"/>
      <c r="BH24" s="449">
        <f>SUM(Horímetros!BL24:BO24)*75*0.736+SUM(Horímetros!BQ24:BR24)*90</f>
        <v>0</v>
      </c>
      <c r="BI24" s="449">
        <f>SUM(Horímetros!BR24,Horímetros!BT24)*80+SUM(Horímetros!BS24,Horímetros!BU24)*160+132*SUM(Horímetros!BV24,Horímetros!BW24)</f>
        <v>0</v>
      </c>
    </row>
    <row r="25" spans="1:61" ht="16.5" thickBot="1">
      <c r="A25" s="1070">
        <v>43729</v>
      </c>
      <c r="B25" s="446">
        <f>207554-(B4/30)</f>
        <v>199251.90666666668</v>
      </c>
      <c r="C25" s="646">
        <v>1295</v>
      </c>
      <c r="D25" s="637">
        <v>2465</v>
      </c>
      <c r="E25" s="748" t="s">
        <v>1025</v>
      </c>
      <c r="F25" s="427">
        <v>0</v>
      </c>
      <c r="G25" s="427">
        <v>4061</v>
      </c>
      <c r="H25" s="427">
        <v>5152</v>
      </c>
      <c r="I25" s="427">
        <v>1834</v>
      </c>
      <c r="J25" s="427">
        <v>0</v>
      </c>
      <c r="K25" s="427">
        <v>4657</v>
      </c>
      <c r="L25" s="427">
        <v>7098</v>
      </c>
      <c r="M25" s="427">
        <v>5429</v>
      </c>
      <c r="N25" s="427">
        <v>3730</v>
      </c>
      <c r="O25" s="427">
        <v>2361</v>
      </c>
      <c r="P25" s="1179">
        <f t="shared" si="2"/>
        <v>197956.90666666668</v>
      </c>
      <c r="Q25" s="448">
        <f t="shared" si="3"/>
        <v>3859695.0200000005</v>
      </c>
      <c r="R25" s="454"/>
      <c r="S25" s="450"/>
      <c r="T25" s="454"/>
      <c r="U25" s="454"/>
      <c r="V25" s="454"/>
      <c r="W25" s="454"/>
      <c r="X25" s="454"/>
      <c r="Y25" s="450"/>
      <c r="Z25" s="454"/>
      <c r="AA25" s="454"/>
      <c r="AB25" s="455"/>
      <c r="AC25" s="456"/>
      <c r="AD25" s="456"/>
      <c r="AE25" s="456"/>
      <c r="AF25" s="458"/>
      <c r="AG25" s="450"/>
      <c r="AH25" s="459"/>
      <c r="AI25" s="447" t="str">
        <f>IFERROR(GETPIVOTDATA("Soma de Compressor de Ar 1 - DJB631016",'Medição Setorizada'!$DG$1,"Data",DATE(2019,5,21)),"-")</f>
        <v>-</v>
      </c>
      <c r="AJ25" s="447" t="str">
        <f>IFERROR(GETPIVOTDATA("Soma de Compressor de Ar 2 - DJB631017",'Medição Setorizada'!$DG$1,"Data",DATE(2019,5,21)),"-")</f>
        <v>-</v>
      </c>
      <c r="AK25" s="447" t="str">
        <f>IFERROR(GETPIVOTDATA("Soma de Compressor de Ar 3 - DJB631018",'Medição Setorizada'!$DG$1,"Data",DATE(2019,5,21)),"-")</f>
        <v>-</v>
      </c>
      <c r="AL25" s="447" t="str">
        <f>IFERROR(GETPIVOTDATA("Soma de Compressor de Ar Kaeser - DJB631070",'Medição Setorizada'!$DG$1,"Data",DATE(2019,5,21)),"-")</f>
        <v>-</v>
      </c>
      <c r="AM25" s="456">
        <v>3293357</v>
      </c>
      <c r="AN25" s="1067"/>
      <c r="AO25" s="456">
        <v>4295793</v>
      </c>
      <c r="AP25" s="1067"/>
      <c r="AQ25" s="461">
        <v>152697</v>
      </c>
      <c r="AR25" s="461">
        <v>4194304</v>
      </c>
      <c r="AS25" s="427"/>
      <c r="AT25" s="427"/>
      <c r="AU25" s="427"/>
      <c r="AV25" s="461">
        <v>124871</v>
      </c>
      <c r="AW25" s="427"/>
      <c r="AX25" s="461">
        <v>1477854.1</v>
      </c>
      <c r="AY25" s="461">
        <v>896909.14</v>
      </c>
      <c r="AZ25" s="461">
        <v>462337</v>
      </c>
      <c r="BA25" s="450"/>
      <c r="BB25" s="450"/>
      <c r="BC25" s="450"/>
      <c r="BD25" s="450"/>
      <c r="BE25" s="450"/>
      <c r="BF25" s="460">
        <v>1157475</v>
      </c>
      <c r="BG25" s="450"/>
      <c r="BH25" s="449">
        <f>SUM(Horímetros!BL25:BO25)*75*0.736+SUM(Horímetros!BQ25:BR25)*90</f>
        <v>0</v>
      </c>
      <c r="BI25" s="449">
        <f>SUM(Horímetros!BR25,Horímetros!BT25)*80+SUM(Horímetros!BS25,Horímetros!BU25)*160+132*SUM(Horímetros!BV25,Horímetros!BW25)</f>
        <v>0</v>
      </c>
    </row>
    <row r="26" spans="1:61" ht="16.5" thickBot="1">
      <c r="A26" s="1070">
        <v>43730</v>
      </c>
      <c r="B26" s="446">
        <f>189393-(B4/30)</f>
        <v>181090.90666666668</v>
      </c>
      <c r="C26" s="646">
        <v>1002.3</v>
      </c>
      <c r="D26" s="427">
        <v>2256</v>
      </c>
      <c r="E26" s="748" t="s">
        <v>1025</v>
      </c>
      <c r="F26" s="427">
        <v>0</v>
      </c>
      <c r="G26" s="427">
        <v>4685</v>
      </c>
      <c r="H26" s="427">
        <v>5028</v>
      </c>
      <c r="I26" s="427">
        <v>1258</v>
      </c>
      <c r="J26" s="427">
        <v>0</v>
      </c>
      <c r="K26" s="427">
        <v>5777</v>
      </c>
      <c r="L26" s="427">
        <v>6519</v>
      </c>
      <c r="M26" s="427">
        <v>4463</v>
      </c>
      <c r="N26" s="427">
        <v>3170</v>
      </c>
      <c r="O26" s="427">
        <v>1200</v>
      </c>
      <c r="P26" s="1179">
        <f t="shared" si="2"/>
        <v>180088.60666666669</v>
      </c>
      <c r="Q26" s="448">
        <f t="shared" si="3"/>
        <v>4039783.6266666669</v>
      </c>
      <c r="R26" s="454"/>
      <c r="S26" s="450"/>
      <c r="T26" s="454"/>
      <c r="U26" s="454"/>
      <c r="V26" s="454"/>
      <c r="W26" s="454"/>
      <c r="X26" s="454"/>
      <c r="Y26" s="450"/>
      <c r="Z26" s="454"/>
      <c r="AA26" s="454"/>
      <c r="AB26" s="455"/>
      <c r="AC26" s="456"/>
      <c r="AD26" s="456"/>
      <c r="AE26" s="456"/>
      <c r="AF26" s="458"/>
      <c r="AG26" s="450"/>
      <c r="AH26" s="459"/>
      <c r="AI26" s="447" t="str">
        <f>IFERROR(GETPIVOTDATA("Soma de Compressor de Ar 1 - DJB631016",'Medição Setorizada'!$DG$1,"Data",DATE(2019,5,22)),"-")</f>
        <v>-</v>
      </c>
      <c r="AJ26" s="447" t="str">
        <f>IFERROR(GETPIVOTDATA("Soma de Compressor de Ar 2 - DJB631017",'Medição Setorizada'!$DG$1,"Data",DATE(2019,5,22)),"-")</f>
        <v>-</v>
      </c>
      <c r="AK26" s="447" t="str">
        <f>IFERROR(GETPIVOTDATA("Soma de Compressor de Ar 3 - DJB631018",'Medição Setorizada'!$DG$1,"Data",DATE(2019,5,22)),"-")</f>
        <v>-</v>
      </c>
      <c r="AL26" s="447" t="str">
        <f>IFERROR(GETPIVOTDATA("Soma de Compressor de Ar Kaeser - DJB631070",'Medição Setorizada'!$DG$1,"Data",DATE(2019,5,22)),"-")</f>
        <v>-</v>
      </c>
      <c r="AM26" s="456">
        <v>3294160</v>
      </c>
      <c r="AN26" s="1067"/>
      <c r="AO26" s="456">
        <v>4302293</v>
      </c>
      <c r="AP26" s="1067"/>
      <c r="AQ26" s="461">
        <v>152757</v>
      </c>
      <c r="AR26" s="461">
        <v>4194304</v>
      </c>
      <c r="AS26" s="427"/>
      <c r="AT26" s="427"/>
      <c r="AU26" s="427"/>
      <c r="AV26" s="461">
        <v>126247</v>
      </c>
      <c r="AW26" s="427"/>
      <c r="AX26" s="461">
        <v>1478791.2</v>
      </c>
      <c r="AY26" s="461">
        <v>897793.5</v>
      </c>
      <c r="AZ26" s="461">
        <v>480860</v>
      </c>
      <c r="BA26" s="450"/>
      <c r="BB26" s="450"/>
      <c r="BC26" s="450"/>
      <c r="BD26" s="450"/>
      <c r="BE26" s="450"/>
      <c r="BF26" s="460">
        <v>1174432</v>
      </c>
      <c r="BG26" s="450"/>
      <c r="BH26" s="449">
        <f>SUM(Horímetros!BL26:BO26)*75*0.736+SUM(Horímetros!BQ26:BR26)*90</f>
        <v>0</v>
      </c>
      <c r="BI26" s="449">
        <f>SUM(Horímetros!BR26,Horímetros!BT26)*80+SUM(Horímetros!BS26,Horímetros!BU26)*160+132*SUM(Horímetros!BV26,Horímetros!BW26)</f>
        <v>0</v>
      </c>
    </row>
    <row r="27" spans="1:61" ht="16.5" thickBot="1">
      <c r="A27" s="1070">
        <v>43731</v>
      </c>
      <c r="B27" s="446">
        <f>192409-(B4/30)</f>
        <v>184106.90666666668</v>
      </c>
      <c r="C27" s="646">
        <v>1515.8</v>
      </c>
      <c r="D27" s="427">
        <v>0</v>
      </c>
      <c r="E27" s="427" t="s">
        <v>1025</v>
      </c>
      <c r="F27" s="427">
        <v>0</v>
      </c>
      <c r="G27" s="427">
        <v>1286</v>
      </c>
      <c r="H27" s="427">
        <v>3854</v>
      </c>
      <c r="I27" s="427">
        <v>427</v>
      </c>
      <c r="J27" s="427">
        <v>0</v>
      </c>
      <c r="K27" s="427">
        <v>5590</v>
      </c>
      <c r="L27" s="427">
        <v>5669</v>
      </c>
      <c r="M27" s="427">
        <v>4650</v>
      </c>
      <c r="N27" s="427">
        <v>3492</v>
      </c>
      <c r="O27" s="427">
        <v>2045</v>
      </c>
      <c r="P27" s="1179">
        <f t="shared" si="2"/>
        <v>182591.10666666669</v>
      </c>
      <c r="Q27" s="448">
        <f t="shared" si="3"/>
        <v>4222374.7333333334</v>
      </c>
      <c r="R27" s="454"/>
      <c r="S27" s="450"/>
      <c r="T27" s="454"/>
      <c r="U27" s="454"/>
      <c r="V27" s="454"/>
      <c r="W27" s="454"/>
      <c r="X27" s="454"/>
      <c r="Y27" s="450"/>
      <c r="Z27" s="454"/>
      <c r="AA27" s="454"/>
      <c r="AB27" s="455"/>
      <c r="AC27" s="456"/>
      <c r="AD27" s="456"/>
      <c r="AE27" s="456"/>
      <c r="AF27" s="458"/>
      <c r="AG27" s="450"/>
      <c r="AH27" s="459"/>
      <c r="AI27" s="447" t="str">
        <f>IFERROR(GETPIVOTDATA("Soma de Compressor de Ar 1 - DJB631016",'Medição Setorizada'!$DG$1,"Data",DATE(2019,5,23)),"-")</f>
        <v>-</v>
      </c>
      <c r="AJ27" s="447" t="str">
        <f>IFERROR(GETPIVOTDATA("Soma de Compressor de Ar 2 - DJB631017",'Medição Setorizada'!$DG$1,"Data",DATE(2019,5,23)),"-")</f>
        <v>-</v>
      </c>
      <c r="AK27" s="447" t="str">
        <f>IFERROR(GETPIVOTDATA("Soma de Compressor de Ar 3 - DJB631018",'Medição Setorizada'!$DG$1,"Data",DATE(2019,5,23)),"-")</f>
        <v>-</v>
      </c>
      <c r="AL27" s="447" t="str">
        <f>IFERROR(GETPIVOTDATA("Soma de Compressor de Ar Kaeser - DJB631070",'Medição Setorizada'!$DG$1,"Data",DATE(2019,5,23)),"-")</f>
        <v>-</v>
      </c>
      <c r="AM27" s="456">
        <v>3295370</v>
      </c>
      <c r="AN27" s="1067"/>
      <c r="AO27" s="456">
        <v>4310502</v>
      </c>
      <c r="AP27" s="1067"/>
      <c r="AQ27" s="461">
        <v>152819</v>
      </c>
      <c r="AR27" s="461">
        <v>4194304</v>
      </c>
      <c r="AS27" s="427"/>
      <c r="AT27" s="427"/>
      <c r="AU27" s="427"/>
      <c r="AV27" s="461">
        <v>127485</v>
      </c>
      <c r="AW27" s="427"/>
      <c r="AX27" s="461">
        <v>1479723.3</v>
      </c>
      <c r="AY27" s="461">
        <v>898729.51</v>
      </c>
      <c r="AZ27" s="461">
        <v>498866</v>
      </c>
      <c r="BA27" s="450"/>
      <c r="BB27" s="450"/>
      <c r="BC27" s="450"/>
      <c r="BD27" s="450"/>
      <c r="BE27" s="450"/>
      <c r="BF27" s="460">
        <v>1193577</v>
      </c>
      <c r="BG27" s="450"/>
      <c r="BH27" s="449">
        <f>SUM(Horímetros!BL27:BO27)*75*0.736+SUM(Horímetros!BQ27:BR27)*90</f>
        <v>0</v>
      </c>
      <c r="BI27" s="449">
        <f>SUM(Horímetros!BR27,Horímetros!BT27)*80+SUM(Horímetros!BS27,Horímetros!BU27)*160+132*SUM(Horímetros!BV27,Horímetros!BW27)</f>
        <v>0</v>
      </c>
    </row>
    <row r="28" spans="1:61" ht="16.5" thickBot="1">
      <c r="A28" s="1070">
        <v>43732</v>
      </c>
      <c r="B28" s="446">
        <f>206026-(B4/30)</f>
        <v>197723.90666666668</v>
      </c>
      <c r="C28" s="646">
        <v>1501.4</v>
      </c>
      <c r="D28" s="427">
        <v>0</v>
      </c>
      <c r="E28" s="427" t="s">
        <v>1025</v>
      </c>
      <c r="F28" s="427">
        <v>0</v>
      </c>
      <c r="G28" s="427">
        <v>2979</v>
      </c>
      <c r="H28" s="427">
        <v>5852</v>
      </c>
      <c r="I28" s="427">
        <v>2018</v>
      </c>
      <c r="J28" s="427">
        <v>0</v>
      </c>
      <c r="K28" s="427">
        <v>6327</v>
      </c>
      <c r="L28" s="427">
        <v>6550</v>
      </c>
      <c r="M28" s="427">
        <v>4472</v>
      </c>
      <c r="N28" s="427">
        <v>3098</v>
      </c>
      <c r="O28" s="427">
        <v>1393</v>
      </c>
      <c r="P28" s="1179">
        <f t="shared" si="2"/>
        <v>196222.50666666668</v>
      </c>
      <c r="Q28" s="448">
        <f t="shared" si="3"/>
        <v>4418597.24</v>
      </c>
      <c r="R28" s="454"/>
      <c r="S28" s="450"/>
      <c r="T28" s="454"/>
      <c r="U28" s="454"/>
      <c r="V28" s="454"/>
      <c r="W28" s="454"/>
      <c r="X28" s="454"/>
      <c r="Y28" s="450"/>
      <c r="Z28" s="454"/>
      <c r="AA28" s="454"/>
      <c r="AB28" s="455"/>
      <c r="AC28" s="456"/>
      <c r="AD28" s="456"/>
      <c r="AE28" s="456"/>
      <c r="AF28" s="458"/>
      <c r="AG28" s="450"/>
      <c r="AH28" s="459"/>
      <c r="AI28" s="447" t="str">
        <f>IFERROR(GETPIVOTDATA("Soma de Compressor de Ar 1 - DJB631016",'Medição Setorizada'!$DG$1,"Data",DATE(2019,5,24)),"-")</f>
        <v>-</v>
      </c>
      <c r="AJ28" s="447" t="str">
        <f>IFERROR(GETPIVOTDATA("Soma de Compressor de Ar 2 - DJB631017",'Medição Setorizada'!$DG$1,"Data",DATE(2019,5,24)),"-")</f>
        <v>-</v>
      </c>
      <c r="AK28" s="447" t="str">
        <f>IFERROR(GETPIVOTDATA("Soma de Compressor de Ar 3 - DJB631018",'Medição Setorizada'!$DG$1,"Data",DATE(2019,5,24)),"-")</f>
        <v>-</v>
      </c>
      <c r="AL28" s="447" t="str">
        <f>IFERROR(GETPIVOTDATA("Soma de Compressor de Ar Kaeser - DJB631070",'Medição Setorizada'!$DG$1,"Data",DATE(2019,5,24)),"-")</f>
        <v>-</v>
      </c>
      <c r="AM28" s="456">
        <v>3296473</v>
      </c>
      <c r="AN28" s="1067"/>
      <c r="AO28" s="456">
        <v>4313522</v>
      </c>
      <c r="AP28" s="1067"/>
      <c r="AQ28" s="461">
        <v>152854</v>
      </c>
      <c r="AR28" s="461">
        <v>4194304</v>
      </c>
      <c r="AS28" s="427"/>
      <c r="AT28" s="427"/>
      <c r="AU28" s="427"/>
      <c r="AV28" s="461">
        <v>128791</v>
      </c>
      <c r="AW28" s="427"/>
      <c r="AX28" s="461">
        <v>1479723.3</v>
      </c>
      <c r="AY28" s="461">
        <v>899530.22</v>
      </c>
      <c r="AZ28" s="461">
        <v>515756</v>
      </c>
      <c r="BA28" s="450"/>
      <c r="BB28" s="450"/>
      <c r="BC28" s="450"/>
      <c r="BD28" s="450"/>
      <c r="BE28" s="450"/>
      <c r="BF28" s="460">
        <v>1208870</v>
      </c>
      <c r="BG28" s="450"/>
      <c r="BH28" s="449">
        <f>SUM(Horímetros!BL28:BO28)*75*0.736+SUM(Horímetros!BQ28:BR28)*90</f>
        <v>0</v>
      </c>
      <c r="BI28" s="449">
        <f>SUM(Horímetros!BR28,Horímetros!BT28)*80+SUM(Horímetros!BS28,Horímetros!BU28)*160+132*SUM(Horímetros!BV28,Horímetros!BW28)</f>
        <v>0</v>
      </c>
    </row>
    <row r="29" spans="1:61" ht="16.5" thickBot="1">
      <c r="A29" s="1070">
        <v>43733</v>
      </c>
      <c r="B29" s="446">
        <f>200000-(B4/30)</f>
        <v>191697.90666666668</v>
      </c>
      <c r="C29" s="646">
        <v>1533.4</v>
      </c>
      <c r="D29" s="427">
        <v>2721</v>
      </c>
      <c r="E29" s="427" t="s">
        <v>1025</v>
      </c>
      <c r="F29" s="427">
        <v>0</v>
      </c>
      <c r="G29" s="654">
        <v>3093</v>
      </c>
      <c r="H29" s="654">
        <v>5170</v>
      </c>
      <c r="I29" s="427">
        <v>1210</v>
      </c>
      <c r="J29" s="654">
        <v>0</v>
      </c>
      <c r="K29" s="654">
        <v>2941</v>
      </c>
      <c r="L29" s="427">
        <v>5422</v>
      </c>
      <c r="M29" s="427">
        <v>4838</v>
      </c>
      <c r="N29" s="654">
        <v>3305</v>
      </c>
      <c r="O29" s="427">
        <v>1774</v>
      </c>
      <c r="P29" s="1179">
        <f t="shared" si="2"/>
        <v>190164.50666666668</v>
      </c>
      <c r="Q29" s="448">
        <f t="shared" si="3"/>
        <v>4608761.7466666671</v>
      </c>
      <c r="R29" s="454"/>
      <c r="S29" s="450"/>
      <c r="T29" s="454"/>
      <c r="U29" s="454"/>
      <c r="V29" s="454"/>
      <c r="W29" s="454"/>
      <c r="X29" s="454"/>
      <c r="Y29" s="450"/>
      <c r="Z29" s="454"/>
      <c r="AA29" s="454"/>
      <c r="AB29" s="455"/>
      <c r="AC29" s="456"/>
      <c r="AD29" s="456"/>
      <c r="AE29" s="456"/>
      <c r="AF29" s="458"/>
      <c r="AG29" s="450"/>
      <c r="AH29" s="459"/>
      <c r="AI29" s="447" t="str">
        <f>IFERROR(GETPIVOTDATA("Soma de Compressor de Ar 1 - DJB631016",'Medição Setorizada'!$DG$1,"Data",DATE(2019,5,25)),"-")</f>
        <v>-</v>
      </c>
      <c r="AJ29" s="447" t="str">
        <f>IFERROR(GETPIVOTDATA("Soma de Compressor de Ar 2 - DJB631017",'Medição Setorizada'!$DG$1,"Data",DATE(2019,5,25)),"-")</f>
        <v>-</v>
      </c>
      <c r="AK29" s="447" t="str">
        <f>IFERROR(GETPIVOTDATA("Soma de Compressor de Ar 3 - DJB631018",'Medição Setorizada'!$DG$1,"Data",DATE(2019,5,25)),"-")</f>
        <v>-</v>
      </c>
      <c r="AL29" s="447" t="str">
        <f>IFERROR(GETPIVOTDATA("Soma de Compressor de Ar Kaeser - DJB631070",'Medição Setorizada'!$DG$1,"Data",DATE(2019,5,25)),"-")</f>
        <v>-</v>
      </c>
      <c r="AM29" s="456">
        <v>3297835</v>
      </c>
      <c r="AN29" s="1067"/>
      <c r="AO29" s="456">
        <v>4322070</v>
      </c>
      <c r="AP29" s="1067"/>
      <c r="AQ29" s="461">
        <v>152881</v>
      </c>
      <c r="AR29" s="461">
        <v>4194304</v>
      </c>
      <c r="AS29" s="427"/>
      <c r="AT29" s="427"/>
      <c r="AU29" s="427"/>
      <c r="AV29" s="461">
        <v>130136</v>
      </c>
      <c r="AW29" s="427"/>
      <c r="AX29" s="461">
        <v>1479723.3</v>
      </c>
      <c r="AY29" s="461">
        <v>900483.43</v>
      </c>
      <c r="AZ29" s="461">
        <v>532419</v>
      </c>
      <c r="BA29" s="450"/>
      <c r="BB29" s="450"/>
      <c r="BC29" s="450"/>
      <c r="BD29" s="450"/>
      <c r="BE29" s="450"/>
      <c r="BF29" s="460">
        <v>1226197</v>
      </c>
      <c r="BG29" s="450"/>
      <c r="BH29" s="449">
        <f>SUM(Horímetros!BL29:BO29)*75*0.736+SUM(Horímetros!BQ29:BR29)*90</f>
        <v>0</v>
      </c>
      <c r="BI29" s="449">
        <f>SUM(Horímetros!BR29,Horímetros!BT29)*80+SUM(Horímetros!BS29,Horímetros!BU29)*160+132*SUM(Horímetros!BV29,Horímetros!BW29)</f>
        <v>0</v>
      </c>
    </row>
    <row r="30" spans="1:61" ht="16.5" thickBot="1">
      <c r="A30" s="1070">
        <v>43734</v>
      </c>
      <c r="B30" s="446">
        <f>181080-(B4/30)</f>
        <v>172777.90666666668</v>
      </c>
      <c r="C30" s="646">
        <v>1760.8</v>
      </c>
      <c r="D30" s="427">
        <v>4953</v>
      </c>
      <c r="E30" s="427" t="s">
        <v>1025</v>
      </c>
      <c r="F30" s="427">
        <v>0</v>
      </c>
      <c r="G30" s="654">
        <v>3735</v>
      </c>
      <c r="H30" s="654">
        <v>6034</v>
      </c>
      <c r="I30" s="654">
        <v>1373</v>
      </c>
      <c r="J30" s="654">
        <v>0</v>
      </c>
      <c r="K30" s="654">
        <v>0</v>
      </c>
      <c r="L30" s="654">
        <v>5309</v>
      </c>
      <c r="M30" s="654">
        <v>4227</v>
      </c>
      <c r="N30" s="654">
        <v>2092</v>
      </c>
      <c r="O30" s="427">
        <v>584</v>
      </c>
      <c r="P30" s="1179">
        <f t="shared" si="2"/>
        <v>171017.10666666669</v>
      </c>
      <c r="Q30" s="448">
        <f t="shared" si="3"/>
        <v>4779778.8533333335</v>
      </c>
      <c r="R30" s="454"/>
      <c r="S30" s="450"/>
      <c r="T30" s="454"/>
      <c r="U30" s="454"/>
      <c r="V30" s="454"/>
      <c r="W30" s="454"/>
      <c r="X30" s="454"/>
      <c r="Y30" s="450"/>
      <c r="Z30" s="454"/>
      <c r="AA30" s="454"/>
      <c r="AB30" s="455"/>
      <c r="AC30" s="456"/>
      <c r="AD30" s="456"/>
      <c r="AE30" s="456"/>
      <c r="AF30" s="458"/>
      <c r="AG30" s="450"/>
      <c r="AH30" s="459"/>
      <c r="AI30" s="447" t="str">
        <f>IFERROR(GETPIVOTDATA("Soma de Compressor de Ar 1 - DJB631016",'Medição Setorizada'!$DG$1,"Data",DATE(2019,5,26)),"-")</f>
        <v>-</v>
      </c>
      <c r="AJ30" s="447" t="str">
        <f>IFERROR(GETPIVOTDATA("Soma de Compressor de Ar 2 - DJB631017",'Medição Setorizada'!$DG$1,"Data",DATE(2019,5,26)),"-")</f>
        <v>-</v>
      </c>
      <c r="AK30" s="447" t="str">
        <f>IFERROR(GETPIVOTDATA("Soma de Compressor de Ar 3 - DJB631018",'Medição Setorizada'!$DG$1,"Data",DATE(2019,5,26)),"-")</f>
        <v>-</v>
      </c>
      <c r="AL30" s="447" t="str">
        <f>IFERROR(GETPIVOTDATA("Soma de Compressor de Ar Kaeser - DJB631070",'Medição Setorizada'!$DG$1,"Data",DATE(2019,5,26)),"-")</f>
        <v>-</v>
      </c>
      <c r="AM30" s="456">
        <v>3298047</v>
      </c>
      <c r="AN30" s="1067"/>
      <c r="AO30" s="456">
        <v>4326930</v>
      </c>
      <c r="AP30" s="1067"/>
      <c r="AQ30" s="461">
        <v>152922</v>
      </c>
      <c r="AR30" s="461">
        <v>4194304</v>
      </c>
      <c r="AS30" s="427"/>
      <c r="AT30" s="427"/>
      <c r="AU30" s="427"/>
      <c r="AV30" s="461">
        <v>131319</v>
      </c>
      <c r="AW30" s="427"/>
      <c r="AX30" s="461">
        <v>1480336.4</v>
      </c>
      <c r="AY30" s="461">
        <v>901361.05</v>
      </c>
      <c r="AZ30" s="461">
        <v>550244</v>
      </c>
      <c r="BA30" s="450"/>
      <c r="BB30" s="450"/>
      <c r="BC30" s="450"/>
      <c r="BD30" s="450"/>
      <c r="BE30" s="450"/>
      <c r="BF30" s="463">
        <v>1243104</v>
      </c>
      <c r="BG30" s="450"/>
      <c r="BH30" s="449">
        <f>SUM(Horímetros!BL30:BO30)*75*0.736+SUM(Horímetros!BQ30:BR30)*90</f>
        <v>0</v>
      </c>
      <c r="BI30" s="449">
        <f>SUM(Horímetros!BR30,Horímetros!BT30)*80+SUM(Horímetros!BS30,Horímetros!BU30)*160+132*SUM(Horímetros!BV30,Horímetros!BW30)</f>
        <v>0</v>
      </c>
    </row>
    <row r="31" spans="1:61" ht="16.5" thickBot="1">
      <c r="A31" s="1070">
        <v>43735</v>
      </c>
      <c r="B31" s="446">
        <f>170000-(B4/30)</f>
        <v>161697.90666666668</v>
      </c>
      <c r="C31" s="646">
        <v>1911.5</v>
      </c>
      <c r="D31" s="427">
        <v>2713</v>
      </c>
      <c r="E31" s="427" t="s">
        <v>1025</v>
      </c>
      <c r="F31" s="427">
        <v>0</v>
      </c>
      <c r="G31" s="427">
        <v>4597</v>
      </c>
      <c r="H31" s="427">
        <v>4877</v>
      </c>
      <c r="I31" s="427">
        <v>471</v>
      </c>
      <c r="J31" s="427">
        <v>0</v>
      </c>
      <c r="K31" s="427">
        <v>0</v>
      </c>
      <c r="L31" s="427">
        <v>4545</v>
      </c>
      <c r="M31" s="427">
        <v>5282</v>
      </c>
      <c r="N31" s="427">
        <v>1578</v>
      </c>
      <c r="O31" s="427">
        <v>14</v>
      </c>
      <c r="P31" s="1179">
        <f t="shared" si="2"/>
        <v>159786.40666666668</v>
      </c>
      <c r="Q31" s="448">
        <f t="shared" si="3"/>
        <v>4939565.26</v>
      </c>
      <c r="R31" s="454"/>
      <c r="S31" s="450"/>
      <c r="T31" s="454"/>
      <c r="U31" s="454"/>
      <c r="V31" s="454"/>
      <c r="W31" s="454"/>
      <c r="X31" s="454"/>
      <c r="Y31" s="450"/>
      <c r="Z31" s="454"/>
      <c r="AA31" s="454"/>
      <c r="AB31" s="455"/>
      <c r="AC31" s="456"/>
      <c r="AD31" s="456"/>
      <c r="AE31" s="456"/>
      <c r="AF31" s="458"/>
      <c r="AG31" s="450"/>
      <c r="AH31" s="459"/>
      <c r="AI31" s="447" t="str">
        <f>IFERROR(GETPIVOTDATA("Soma de Compressor de Ar 1 - DJB631016",'Medição Setorizada'!$DG$1,"Data",DATE(2019,5,27)),"-")</f>
        <v>-</v>
      </c>
      <c r="AJ31" s="447" t="str">
        <f>IFERROR(GETPIVOTDATA("Soma de Compressor de Ar 2 - DJB631017",'Medição Setorizada'!$DG$1,"Data",DATE(2019,5,27)),"-")</f>
        <v>-</v>
      </c>
      <c r="AK31" s="447" t="str">
        <f>IFERROR(GETPIVOTDATA("Soma de Compressor de Ar 3 - DJB631018",'Medição Setorizada'!$DG$1,"Data",DATE(2019,5,27)),"-")</f>
        <v>-</v>
      </c>
      <c r="AL31" s="447" t="str">
        <f>IFERROR(GETPIVOTDATA("Soma de Compressor de Ar Kaeser - DJB631070",'Medição Setorizada'!$DG$1,"Data",DATE(2019,5,27)),"-")</f>
        <v>-</v>
      </c>
      <c r="AM31" s="456">
        <v>3298140</v>
      </c>
      <c r="AN31" s="1067"/>
      <c r="AO31" s="456">
        <v>4329705</v>
      </c>
      <c r="AP31" s="1067"/>
      <c r="AQ31" s="461">
        <v>152979</v>
      </c>
      <c r="AR31" s="461">
        <v>4194304</v>
      </c>
      <c r="AS31" s="427"/>
      <c r="AT31" s="427"/>
      <c r="AU31" s="427"/>
      <c r="AV31" s="461">
        <v>132962</v>
      </c>
      <c r="AW31" s="427"/>
      <c r="AX31" s="461">
        <v>1480978.8</v>
      </c>
      <c r="AY31" s="461">
        <v>901959.6</v>
      </c>
      <c r="AZ31" s="461">
        <v>565986</v>
      </c>
      <c r="BA31" s="450"/>
      <c r="BB31" s="450"/>
      <c r="BC31" s="450"/>
      <c r="BD31" s="450"/>
      <c r="BE31" s="450"/>
      <c r="BF31" s="460">
        <v>1260473</v>
      </c>
      <c r="BG31" s="450"/>
      <c r="BH31" s="449">
        <f>SUM(Horímetros!BL31:BO31)*75*0.736+SUM(Horímetros!BQ31:BR31)*90</f>
        <v>0</v>
      </c>
      <c r="BI31" s="449">
        <f>SUM(Horímetros!BR31,Horímetros!BT31)*80+SUM(Horímetros!BS31,Horímetros!BU31)*160+132*SUM(Horímetros!BV31,Horímetros!BW31)</f>
        <v>0</v>
      </c>
    </row>
    <row r="32" spans="1:61" ht="16.5" thickBot="1">
      <c r="A32" s="1070">
        <v>43736</v>
      </c>
      <c r="B32" s="446">
        <f>199286-(B4/30)</f>
        <v>190983.90666666668</v>
      </c>
      <c r="C32" s="646">
        <v>1331.5</v>
      </c>
      <c r="D32" s="427">
        <v>3989</v>
      </c>
      <c r="E32" s="427" t="s">
        <v>1025</v>
      </c>
      <c r="F32" s="427">
        <v>0</v>
      </c>
      <c r="G32" s="427">
        <v>4963</v>
      </c>
      <c r="H32" s="427">
        <v>6822</v>
      </c>
      <c r="I32" s="427">
        <v>0</v>
      </c>
      <c r="J32" s="427">
        <v>0</v>
      </c>
      <c r="K32" s="427">
        <v>0</v>
      </c>
      <c r="L32" s="427">
        <v>6202</v>
      </c>
      <c r="M32" s="427">
        <v>4634</v>
      </c>
      <c r="N32" s="427">
        <v>3512</v>
      </c>
      <c r="O32" s="427">
        <v>2479</v>
      </c>
      <c r="P32" s="1179">
        <f t="shared" si="2"/>
        <v>189652.40666666668</v>
      </c>
      <c r="Q32" s="448">
        <f t="shared" si="3"/>
        <v>5129217.666666666</v>
      </c>
      <c r="R32" s="454"/>
      <c r="S32" s="450"/>
      <c r="T32" s="454"/>
      <c r="U32" s="454"/>
      <c r="V32" s="454"/>
      <c r="W32" s="454"/>
      <c r="X32" s="454"/>
      <c r="Y32" s="450"/>
      <c r="Z32" s="454"/>
      <c r="AA32" s="454"/>
      <c r="AB32" s="455"/>
      <c r="AC32" s="456"/>
      <c r="AD32" s="456"/>
      <c r="AE32" s="456"/>
      <c r="AF32" s="458"/>
      <c r="AG32" s="450"/>
      <c r="AH32" s="459"/>
      <c r="AI32" s="447" t="str">
        <f>IFERROR(GETPIVOTDATA("Soma de Compressor de Ar 1 - DJB631016",'Medição Setorizada'!$DG$1,"Data",DATE(2019,5,28)),"-")</f>
        <v>-</v>
      </c>
      <c r="AJ32" s="447" t="str">
        <f>IFERROR(GETPIVOTDATA("Soma de Compressor de Ar 2 - DJB631017",'Medição Setorizada'!$DG$1,"Data",DATE(2019,5,28)),"-")</f>
        <v>-</v>
      </c>
      <c r="AK32" s="447" t="str">
        <f>IFERROR(GETPIVOTDATA("Soma de Compressor de Ar 3 - DJB631018",'Medição Setorizada'!$DG$1,"Data",DATE(2019,5,28)),"-")</f>
        <v>-</v>
      </c>
      <c r="AL32" s="447" t="str">
        <f>IFERROR(GETPIVOTDATA("Soma de Compressor de Ar Kaeser - DJB631070",'Medição Setorizada'!$DG$1,"Data",DATE(2019,5,28)),"-")</f>
        <v>-</v>
      </c>
      <c r="AM32" s="456">
        <v>3299620</v>
      </c>
      <c r="AN32" s="1067"/>
      <c r="AO32" s="456">
        <v>4337811</v>
      </c>
      <c r="AP32" s="1067"/>
      <c r="AQ32" s="461">
        <v>152979</v>
      </c>
      <c r="AR32" s="461">
        <v>4194304</v>
      </c>
      <c r="AS32" s="427"/>
      <c r="AT32" s="427"/>
      <c r="AU32" s="427"/>
      <c r="AV32" s="461">
        <v>133731</v>
      </c>
      <c r="AW32" s="427"/>
      <c r="AX32" s="461">
        <v>1481887.5</v>
      </c>
      <c r="AY32" s="461">
        <v>902956.31</v>
      </c>
      <c r="AZ32" s="461">
        <v>580470</v>
      </c>
      <c r="BA32" s="450"/>
      <c r="BB32" s="450"/>
      <c r="BC32" s="450"/>
      <c r="BD32" s="450"/>
      <c r="BE32" s="450"/>
      <c r="BF32" s="460">
        <v>1277557</v>
      </c>
      <c r="BG32" s="450"/>
      <c r="BH32" s="449">
        <f>SUM(Horímetros!BL32:BO32)*75*0.736+SUM(Horímetros!BQ32:BR32)*90</f>
        <v>0</v>
      </c>
      <c r="BI32" s="449">
        <f>SUM(Horímetros!BR32,Horímetros!BT32)*80+SUM(Horímetros!BS32,Horímetros!BU32)*160+132*SUM(Horímetros!BV32,Horímetros!BW32)</f>
        <v>0</v>
      </c>
    </row>
    <row r="33" spans="1:63" ht="16.5" thickBot="1">
      <c r="A33" s="1070">
        <v>43737</v>
      </c>
      <c r="B33" s="446">
        <f>189465-(B4/30)</f>
        <v>181162.90666666668</v>
      </c>
      <c r="C33" s="646">
        <v>1118.4000000000001</v>
      </c>
      <c r="D33" s="427">
        <v>7127</v>
      </c>
      <c r="E33" s="427" t="s">
        <v>1025</v>
      </c>
      <c r="F33" s="427">
        <v>0</v>
      </c>
      <c r="G33" s="427">
        <v>2321</v>
      </c>
      <c r="H33" s="427">
        <v>5643</v>
      </c>
      <c r="I33" s="427">
        <v>1374</v>
      </c>
      <c r="J33" s="427">
        <v>0</v>
      </c>
      <c r="K33" s="427">
        <v>0</v>
      </c>
      <c r="L33" s="427">
        <v>7334</v>
      </c>
      <c r="M33" s="427">
        <v>4607</v>
      </c>
      <c r="N33" s="427">
        <v>3695</v>
      </c>
      <c r="O33" s="427">
        <v>2871</v>
      </c>
      <c r="P33" s="1179">
        <f t="shared" si="2"/>
        <v>180044.50666666668</v>
      </c>
      <c r="Q33" s="448">
        <f t="shared" si="3"/>
        <v>5309262.1733333329</v>
      </c>
      <c r="R33" s="454"/>
      <c r="S33" s="450"/>
      <c r="T33" s="458"/>
      <c r="U33" s="454"/>
      <c r="V33" s="454"/>
      <c r="W33" s="454"/>
      <c r="X33" s="454"/>
      <c r="Y33" s="450"/>
      <c r="Z33" s="454"/>
      <c r="AA33" s="454"/>
      <c r="AB33" s="455"/>
      <c r="AC33" s="456"/>
      <c r="AD33" s="456"/>
      <c r="AE33" s="456"/>
      <c r="AF33" s="458"/>
      <c r="AG33" s="450"/>
      <c r="AH33" s="459"/>
      <c r="AI33" s="447" t="str">
        <f>IFERROR(GETPIVOTDATA("Soma de Compressor de Ar 1 - DJB631016",'Medição Setorizada'!$DG$1,"Data",DATE(2019,5,29)),"-")</f>
        <v>-</v>
      </c>
      <c r="AJ33" s="447" t="str">
        <f>IFERROR(GETPIVOTDATA("Soma de Compressor de Ar 2 - DJB631017",'Medição Setorizada'!$DG$1,"Data",DATE(2019,5,29)),"-")</f>
        <v>-</v>
      </c>
      <c r="AK33" s="447" t="str">
        <f>IFERROR(GETPIVOTDATA("Soma de Compressor de Ar 3 - DJB631018",'Medição Setorizada'!$DG$1,"Data",DATE(2019,5,29)),"-")</f>
        <v>-</v>
      </c>
      <c r="AL33" s="447" t="str">
        <f>IFERROR(GETPIVOTDATA("Soma de Compressor de Ar Kaeser - DJB631070",'Medição Setorizada'!$DG$1,"Data",DATE(2019,5,29)),"-")</f>
        <v>-</v>
      </c>
      <c r="AM33" s="456">
        <v>3301172</v>
      </c>
      <c r="AN33" s="1067"/>
      <c r="AO33" s="456">
        <v>4346075</v>
      </c>
      <c r="AP33" s="1067"/>
      <c r="AQ33" s="461">
        <v>152999</v>
      </c>
      <c r="AR33" s="461">
        <v>4194304</v>
      </c>
      <c r="AS33" s="427"/>
      <c r="AT33" s="427"/>
      <c r="AU33" s="427"/>
      <c r="AV33" s="461">
        <v>135725</v>
      </c>
      <c r="AW33" s="427"/>
      <c r="AX33" s="461">
        <v>1482870</v>
      </c>
      <c r="AY33" s="461">
        <v>903966.99</v>
      </c>
      <c r="AZ33" s="461">
        <v>597208</v>
      </c>
      <c r="BA33" s="450"/>
      <c r="BB33" s="450"/>
      <c r="BC33" s="450"/>
      <c r="BD33" s="450"/>
      <c r="BE33" s="450"/>
      <c r="BF33" s="460">
        <v>1294068</v>
      </c>
      <c r="BG33" s="450"/>
      <c r="BH33" s="449">
        <f>SUM(Horímetros!BL33:BO33)*75*0.736+SUM(Horímetros!BQ33:BR33)*90</f>
        <v>0</v>
      </c>
      <c r="BI33" s="449">
        <f>SUM(Horímetros!BR33,Horímetros!BT33)*80+SUM(Horímetros!BS33,Horímetros!BU33)*160+132*SUM(Horímetros!BV33,Horímetros!BW33)</f>
        <v>0</v>
      </c>
    </row>
    <row r="34" spans="1:63" ht="15.75">
      <c r="A34" s="1070">
        <v>43738</v>
      </c>
      <c r="B34" s="446">
        <f>187863-(B4/30)</f>
        <v>179560.90666666668</v>
      </c>
      <c r="C34" s="646">
        <v>1224.2</v>
      </c>
      <c r="D34" s="427">
        <v>3806</v>
      </c>
      <c r="E34" s="427" t="s">
        <v>1025</v>
      </c>
      <c r="F34" s="427">
        <v>0</v>
      </c>
      <c r="G34" s="427">
        <v>1182</v>
      </c>
      <c r="H34" s="427">
        <v>3556</v>
      </c>
      <c r="I34" s="427">
        <v>0</v>
      </c>
      <c r="J34" s="427">
        <v>0</v>
      </c>
      <c r="K34" s="427">
        <v>3301</v>
      </c>
      <c r="L34" s="427">
        <v>4350</v>
      </c>
      <c r="M34" s="427">
        <v>4674</v>
      </c>
      <c r="N34" s="427">
        <v>3710</v>
      </c>
      <c r="O34" s="427">
        <v>2870</v>
      </c>
      <c r="P34" s="1179">
        <f t="shared" si="2"/>
        <v>178336.70666666667</v>
      </c>
      <c r="Q34" s="448">
        <f t="shared" si="3"/>
        <v>5487598.8799999999</v>
      </c>
      <c r="R34" s="454"/>
      <c r="S34" s="450"/>
      <c r="T34" s="458"/>
      <c r="U34" s="458"/>
      <c r="V34" s="458"/>
      <c r="W34" s="458"/>
      <c r="X34" s="458"/>
      <c r="Y34" s="450"/>
      <c r="Z34" s="454"/>
      <c r="AA34" s="458"/>
      <c r="AB34" s="464"/>
      <c r="AC34" s="465"/>
      <c r="AD34" s="465"/>
      <c r="AE34" s="465"/>
      <c r="AF34" s="458"/>
      <c r="AG34" s="450"/>
      <c r="AH34" s="459"/>
      <c r="AI34" s="447" t="str">
        <f>IFERROR(GETPIVOTDATA("Soma de Compressor de Ar 1 - DJB631016",'Medição Setorizada'!$DG$1,"Data",DATE(2019,5,30)),"-")</f>
        <v>-</v>
      </c>
      <c r="AJ34" s="447" t="str">
        <f>IFERROR(GETPIVOTDATA("Soma de Compressor de Ar 2 - DJB631017",'Medição Setorizada'!$DG$1,"Data",DATE(2019,5,30)),"-")</f>
        <v>-</v>
      </c>
      <c r="AK34" s="447" t="str">
        <f>IFERROR(GETPIVOTDATA("Soma de Compressor de Ar 3 - DJB631018",'Medição Setorizada'!$DG$1,"Data",DATE(2019,5,30)),"-")</f>
        <v>-</v>
      </c>
      <c r="AL34" s="447" t="str">
        <f>IFERROR(GETPIVOTDATA("Soma de Compressor de Ar Kaeser - DJB631070",'Medição Setorizada'!$DG$1,"Data",DATE(2019,5,30)),"-")</f>
        <v>-</v>
      </c>
      <c r="AM34" s="456">
        <v>3302496</v>
      </c>
      <c r="AN34" s="1067"/>
      <c r="AO34" s="456">
        <v>4354424</v>
      </c>
      <c r="AP34" s="1067"/>
      <c r="AQ34" s="461">
        <v>153019</v>
      </c>
      <c r="AR34" s="461">
        <v>4194304</v>
      </c>
      <c r="AS34" s="427"/>
      <c r="AT34" s="427"/>
      <c r="AU34" s="427"/>
      <c r="AV34" s="461">
        <v>136425</v>
      </c>
      <c r="AW34" s="427"/>
      <c r="AX34" s="461">
        <v>1483794.2</v>
      </c>
      <c r="AY34" s="461">
        <v>904914.56</v>
      </c>
      <c r="AZ34" s="461">
        <v>611324</v>
      </c>
      <c r="BA34" s="450"/>
      <c r="BB34" s="450"/>
      <c r="BC34" s="450"/>
      <c r="BD34" s="450"/>
      <c r="BE34" s="450"/>
      <c r="BF34" s="460">
        <v>1310934</v>
      </c>
      <c r="BG34" s="450"/>
      <c r="BH34" s="449">
        <f>SUM(Horímetros!BL34:BO34)*75*0.736+SUM(Horímetros!BQ34:BR34)*90</f>
        <v>0</v>
      </c>
      <c r="BI34" s="449">
        <f>SUM(Horímetros!BR34,Horímetros!BT34)*80+SUM(Horímetros!BS34,Horímetros!BU34)*160+132*SUM(Horímetros!BV34,Horímetros!BW34)</f>
        <v>0</v>
      </c>
    </row>
    <row r="35" spans="1:63" ht="16.5" thickBot="1">
      <c r="A35" s="1070">
        <v>43739</v>
      </c>
      <c r="B35" s="446"/>
      <c r="C35" s="646"/>
      <c r="D35" s="427"/>
      <c r="E35" s="427"/>
      <c r="F35" s="427"/>
      <c r="G35" s="427"/>
      <c r="H35" s="427"/>
      <c r="I35" s="427"/>
      <c r="J35" s="427"/>
      <c r="K35" s="427"/>
      <c r="L35" s="427"/>
      <c r="M35" s="427"/>
      <c r="N35" s="427"/>
      <c r="O35" s="427"/>
      <c r="P35" s="1179">
        <f t="shared" si="2"/>
        <v>0</v>
      </c>
      <c r="Q35" s="448">
        <f t="shared" si="3"/>
        <v>5487598.8799999999</v>
      </c>
      <c r="R35" s="466"/>
      <c r="S35" s="450"/>
      <c r="T35" s="466"/>
      <c r="U35" s="466"/>
      <c r="V35" s="466"/>
      <c r="W35" s="466"/>
      <c r="X35" s="466"/>
      <c r="Y35" s="450"/>
      <c r="Z35" s="466"/>
      <c r="AA35" s="466"/>
      <c r="AB35" s="467"/>
      <c r="AC35" s="468"/>
      <c r="AD35" s="468"/>
      <c r="AE35" s="468"/>
      <c r="AF35" s="466"/>
      <c r="AG35" s="450"/>
      <c r="AH35" s="469"/>
      <c r="AI35" s="447" t="str">
        <f>IFERROR(GETPIVOTDATA("Soma de Compressor de Ar 1 - DJB631016",'Medição Setorizada'!$DG$1,"Data",DATE(2019,5,31)),"-")</f>
        <v>-</v>
      </c>
      <c r="AJ35" s="447" t="str">
        <f>IFERROR(GETPIVOTDATA("Soma de Compressor de Ar 2 - DJB631017",'Medição Setorizada'!$DG$1,"Data",DATE(2019,5,31)),"-")</f>
        <v>-</v>
      </c>
      <c r="AK35" s="447" t="str">
        <f>IFERROR(GETPIVOTDATA("Soma de Compressor de Ar 1 - DJB631016",'Medição Setorizada'!$DG$1,"Data",DATE(2019,5,31)),"-")</f>
        <v>-</v>
      </c>
      <c r="AL35" s="447" t="str">
        <f>IFERROR(GETPIVOTDATA("Soma de Compressor de Ar Kaeser - DJB631070",'Medição Setorizada'!$DG$1,"Data",DATE(2019,5,31)),"-")</f>
        <v>-</v>
      </c>
      <c r="AM35" s="456"/>
      <c r="AN35" s="1067"/>
      <c r="AO35" s="456"/>
      <c r="AP35" s="1067"/>
      <c r="AQ35" s="461"/>
      <c r="AR35" s="461"/>
      <c r="AS35" s="427"/>
      <c r="AT35" s="427"/>
      <c r="AU35" s="427"/>
      <c r="AV35" s="461"/>
      <c r="AW35" s="427"/>
      <c r="AX35" s="461"/>
      <c r="AY35" s="461"/>
      <c r="AZ35" s="461"/>
      <c r="BA35" s="450"/>
      <c r="BB35" s="450"/>
      <c r="BC35" s="450"/>
      <c r="BD35" s="450"/>
      <c r="BE35" s="450"/>
      <c r="BF35" s="719"/>
      <c r="BG35" s="450"/>
      <c r="BH35" s="449">
        <f>SUM(Horímetros!BL35:BO35)*75*0.736+SUM(Horímetros!BQ35:BR35)*90</f>
        <v>0</v>
      </c>
      <c r="BI35" s="449">
        <f>SUM(Horímetros!BR35,Horímetros!BT35)*80+SUM(Horímetros!BS35,Horímetros!BU35)*160+132*SUM(Horímetros!BV35,Horímetros!BW35)</f>
        <v>0</v>
      </c>
    </row>
    <row r="36" spans="1:63" ht="16.5" thickBot="1">
      <c r="A36" s="338" t="str">
        <f>'Prod. Líquida'!$A34</f>
        <v>Acc</v>
      </c>
      <c r="B36" s="720">
        <f>SUM(B5:B35)</f>
        <v>5525492.1999999983</v>
      </c>
      <c r="C36" s="770">
        <f>SUM(C5:C35)</f>
        <v>37893.32</v>
      </c>
      <c r="D36" s="426"/>
      <c r="E36" s="426"/>
      <c r="F36" s="426"/>
      <c r="G36" s="426"/>
      <c r="H36" s="426"/>
      <c r="I36" s="426"/>
      <c r="J36" s="426"/>
      <c r="K36" s="426"/>
      <c r="L36" s="426"/>
      <c r="M36" s="426"/>
      <c r="N36" s="426"/>
      <c r="O36" s="426"/>
      <c r="P36" s="447"/>
      <c r="Q36" s="448"/>
      <c r="R36" s="470"/>
      <c r="S36" s="471"/>
      <c r="T36" s="472"/>
      <c r="U36" s="472"/>
      <c r="V36" s="472"/>
      <c r="W36" s="472"/>
      <c r="X36" s="472"/>
      <c r="Y36" s="471"/>
      <c r="Z36" s="473"/>
      <c r="AA36" s="472"/>
      <c r="AB36" s="474"/>
      <c r="AC36" s="472"/>
      <c r="AD36" s="471"/>
      <c r="AE36" s="471"/>
      <c r="AF36" s="472"/>
      <c r="AG36" s="471"/>
      <c r="AH36" s="475"/>
      <c r="AI36" s="476"/>
      <c r="AJ36" s="476"/>
      <c r="AK36" s="476">
        <f>SUM(AK5:AK35)</f>
        <v>0</v>
      </c>
      <c r="AL36" s="476">
        <f>SUM(AL5:AL35)</f>
        <v>0</v>
      </c>
      <c r="AM36" s="476"/>
      <c r="AN36" s="476"/>
      <c r="AO36" s="476"/>
      <c r="AP36" s="476"/>
      <c r="AQ36" s="476"/>
      <c r="AR36" s="476"/>
      <c r="AT36" s="476"/>
      <c r="AU36" s="476"/>
      <c r="AV36" s="476"/>
      <c r="AW36" s="476"/>
      <c r="AX36" s="476"/>
      <c r="AY36" s="476"/>
      <c r="AZ36" s="476"/>
      <c r="BA36" s="476"/>
      <c r="BB36" s="476"/>
      <c r="BC36" s="476"/>
      <c r="BD36" s="476"/>
      <c r="BE36" s="476"/>
      <c r="BH36" s="476"/>
      <c r="BI36" s="476"/>
    </row>
    <row r="37" spans="1:63">
      <c r="B37" s="485">
        <f>+B36-C36</f>
        <v>5487598.879999998</v>
      </c>
      <c r="C37" s="1215"/>
      <c r="D37" s="477"/>
      <c r="E37" s="477"/>
      <c r="F37" s="477"/>
      <c r="G37" s="462"/>
    </row>
    <row r="38" spans="1:63">
      <c r="B38" s="446">
        <v>129707</v>
      </c>
      <c r="C38" s="477">
        <f>5885512-B36</f>
        <v>360019.80000000168</v>
      </c>
      <c r="D38" s="477"/>
      <c r="E38" s="477"/>
      <c r="F38" s="477"/>
      <c r="G38" s="462"/>
      <c r="H38" s="479"/>
      <c r="P38" s="477"/>
      <c r="Q38" s="523"/>
      <c r="X38" s="480"/>
      <c r="Y38" s="480"/>
    </row>
    <row r="39" spans="1:63">
      <c r="B39" s="481"/>
      <c r="C39" s="477"/>
      <c r="D39" s="886"/>
      <c r="E39" s="477"/>
      <c r="F39" s="482"/>
      <c r="G39" s="482"/>
      <c r="H39" s="483"/>
      <c r="I39" s="483"/>
      <c r="J39" s="483"/>
      <c r="K39" s="483"/>
      <c r="L39" s="451"/>
      <c r="P39" s="477"/>
      <c r="Q39" s="523"/>
      <c r="X39" s="480"/>
    </row>
    <row r="40" spans="1:63">
      <c r="A40" s="640"/>
      <c r="B40" s="477"/>
      <c r="C40" s="477"/>
      <c r="D40" s="1054"/>
      <c r="E40" s="477"/>
      <c r="F40" s="481"/>
      <c r="G40" s="481"/>
      <c r="H40" s="481"/>
      <c r="I40" s="485"/>
      <c r="J40" s="481"/>
      <c r="K40" s="481"/>
      <c r="L40" s="451"/>
      <c r="P40" s="477"/>
      <c r="Q40" s="523"/>
      <c r="X40" s="486"/>
      <c r="AI40" s="477"/>
    </row>
    <row r="41" spans="1:63">
      <c r="A41" s="640"/>
      <c r="B41" s="481"/>
      <c r="C41" s="477"/>
      <c r="D41" s="886"/>
      <c r="E41" s="477"/>
      <c r="F41" s="484"/>
      <c r="G41" s="481"/>
      <c r="H41" s="481"/>
      <c r="I41" s="485"/>
      <c r="J41" s="481"/>
      <c r="K41" s="481"/>
      <c r="L41" s="451"/>
      <c r="P41" s="477"/>
      <c r="Q41" s="523"/>
    </row>
    <row r="42" spans="1:63">
      <c r="A42" s="640"/>
      <c r="B42" s="481"/>
      <c r="C42" s="477"/>
      <c r="D42" s="886"/>
      <c r="E42" s="477"/>
      <c r="F42" s="481"/>
      <c r="G42" s="481"/>
      <c r="H42" s="481"/>
      <c r="I42" s="485"/>
      <c r="J42" s="481"/>
      <c r="K42" s="481"/>
      <c r="L42" s="451"/>
      <c r="P42" s="477"/>
      <c r="Q42" s="523"/>
      <c r="AZ42" s="477">
        <f>AZ24-1000000</f>
        <v>-554946</v>
      </c>
    </row>
    <row r="43" spans="1:63">
      <c r="A43" s="640"/>
      <c r="B43" s="481"/>
      <c r="C43" s="477"/>
      <c r="D43" s="886"/>
      <c r="E43" s="477"/>
      <c r="F43" s="481"/>
      <c r="G43" s="481"/>
      <c r="H43" s="481"/>
      <c r="I43" s="485"/>
      <c r="J43" s="481"/>
      <c r="K43" s="481"/>
      <c r="L43" s="451"/>
      <c r="P43" s="477"/>
      <c r="Q43" s="523"/>
    </row>
    <row r="44" spans="1:63">
      <c r="A44" s="640"/>
      <c r="B44" s="481"/>
      <c r="C44" s="457" t="s">
        <v>138</v>
      </c>
      <c r="D44" s="886"/>
      <c r="E44" s="477"/>
      <c r="F44" s="481"/>
      <c r="G44" s="481"/>
      <c r="H44" s="481"/>
      <c r="I44" s="485"/>
      <c r="J44" s="481"/>
      <c r="K44" s="481"/>
      <c r="L44" s="451"/>
      <c r="Q44" s="523"/>
    </row>
    <row r="45" spans="1:63">
      <c r="A45" s="481">
        <v>1</v>
      </c>
      <c r="B45" s="481">
        <f>A45+1</f>
        <v>2</v>
      </c>
      <c r="C45" s="481">
        <f t="shared" ref="C45:BK45" si="4">B45+1</f>
        <v>3</v>
      </c>
      <c r="D45" s="481">
        <f>C45+1</f>
        <v>4</v>
      </c>
      <c r="E45" s="481">
        <f>D45+1</f>
        <v>5</v>
      </c>
      <c r="F45" s="481">
        <f>E45+1</f>
        <v>6</v>
      </c>
      <c r="G45" s="481">
        <f>F45+1</f>
        <v>7</v>
      </c>
      <c r="H45" s="481">
        <f t="shared" si="4"/>
        <v>8</v>
      </c>
      <c r="I45" s="481">
        <f t="shared" si="4"/>
        <v>9</v>
      </c>
      <c r="J45" s="481">
        <f t="shared" si="4"/>
        <v>10</v>
      </c>
      <c r="K45" s="481">
        <f t="shared" si="4"/>
        <v>11</v>
      </c>
      <c r="L45" s="481">
        <f t="shared" si="4"/>
        <v>12</v>
      </c>
      <c r="M45" s="481">
        <f t="shared" si="4"/>
        <v>13</v>
      </c>
      <c r="N45" s="481">
        <f t="shared" si="4"/>
        <v>14</v>
      </c>
      <c r="O45" s="481">
        <f t="shared" si="4"/>
        <v>15</v>
      </c>
      <c r="P45" s="481">
        <f t="shared" si="4"/>
        <v>16</v>
      </c>
      <c r="Q45" s="481">
        <f t="shared" si="4"/>
        <v>17</v>
      </c>
      <c r="R45" s="481">
        <f t="shared" si="4"/>
        <v>18</v>
      </c>
      <c r="S45" s="481">
        <f t="shared" si="4"/>
        <v>19</v>
      </c>
      <c r="T45" s="481">
        <f t="shared" si="4"/>
        <v>20</v>
      </c>
      <c r="U45" s="481">
        <f t="shared" si="4"/>
        <v>21</v>
      </c>
      <c r="V45" s="481">
        <f t="shared" si="4"/>
        <v>22</v>
      </c>
      <c r="W45" s="481">
        <f t="shared" si="4"/>
        <v>23</v>
      </c>
      <c r="X45" s="481">
        <f t="shared" si="4"/>
        <v>24</v>
      </c>
      <c r="Y45" s="481">
        <f t="shared" si="4"/>
        <v>25</v>
      </c>
      <c r="Z45" s="481">
        <f t="shared" si="4"/>
        <v>26</v>
      </c>
      <c r="AA45" s="481">
        <f t="shared" si="4"/>
        <v>27</v>
      </c>
      <c r="AB45" s="481">
        <f t="shared" si="4"/>
        <v>28</v>
      </c>
      <c r="AC45" s="481">
        <f t="shared" si="4"/>
        <v>29</v>
      </c>
      <c r="AD45" s="481">
        <f t="shared" si="4"/>
        <v>30</v>
      </c>
      <c r="AE45" s="481">
        <f t="shared" si="4"/>
        <v>31</v>
      </c>
      <c r="AF45" s="481">
        <f t="shared" si="4"/>
        <v>32</v>
      </c>
      <c r="AG45" s="481">
        <f t="shared" si="4"/>
        <v>33</v>
      </c>
      <c r="AH45" s="481">
        <f t="shared" si="4"/>
        <v>34</v>
      </c>
      <c r="AI45" s="481">
        <f t="shared" si="4"/>
        <v>35</v>
      </c>
      <c r="AJ45" s="481">
        <f t="shared" si="4"/>
        <v>36</v>
      </c>
      <c r="AK45" s="481">
        <f t="shared" si="4"/>
        <v>37</v>
      </c>
      <c r="AL45" s="481">
        <f t="shared" si="4"/>
        <v>38</v>
      </c>
      <c r="AM45" s="481">
        <f>AL45+1</f>
        <v>39</v>
      </c>
      <c r="AN45" s="481"/>
      <c r="AO45" s="481">
        <f>AM45+1</f>
        <v>40</v>
      </c>
      <c r="AP45" s="481"/>
      <c r="AQ45" s="481">
        <f>AO45+1</f>
        <v>41</v>
      </c>
      <c r="AR45" s="481">
        <f t="shared" si="4"/>
        <v>42</v>
      </c>
      <c r="AS45" s="481">
        <f t="shared" si="4"/>
        <v>43</v>
      </c>
      <c r="AT45" s="481">
        <f t="shared" si="4"/>
        <v>44</v>
      </c>
      <c r="AU45" s="481">
        <f t="shared" si="4"/>
        <v>45</v>
      </c>
      <c r="AV45" s="481">
        <f t="shared" si="4"/>
        <v>46</v>
      </c>
      <c r="AW45" s="481">
        <f t="shared" si="4"/>
        <v>47</v>
      </c>
      <c r="AX45" s="481">
        <f t="shared" si="4"/>
        <v>48</v>
      </c>
      <c r="AY45" s="481">
        <f t="shared" si="4"/>
        <v>49</v>
      </c>
      <c r="AZ45" s="481">
        <f t="shared" si="4"/>
        <v>50</v>
      </c>
      <c r="BA45" s="481">
        <f t="shared" si="4"/>
        <v>51</v>
      </c>
      <c r="BB45" s="481">
        <f t="shared" si="4"/>
        <v>52</v>
      </c>
      <c r="BC45" s="481">
        <f t="shared" si="4"/>
        <v>53</v>
      </c>
      <c r="BD45" s="481">
        <f t="shared" si="4"/>
        <v>54</v>
      </c>
      <c r="BE45" s="481">
        <f t="shared" si="4"/>
        <v>55</v>
      </c>
      <c r="BF45" s="481">
        <f t="shared" si="4"/>
        <v>56</v>
      </c>
      <c r="BG45" s="481">
        <f t="shared" si="4"/>
        <v>57</v>
      </c>
      <c r="BH45" s="481">
        <f t="shared" si="4"/>
        <v>58</v>
      </c>
      <c r="BI45" s="481">
        <f t="shared" si="4"/>
        <v>59</v>
      </c>
      <c r="BJ45" s="481">
        <f t="shared" si="4"/>
        <v>60</v>
      </c>
      <c r="BK45" s="481">
        <f t="shared" si="4"/>
        <v>61</v>
      </c>
    </row>
    <row r="46" spans="1:63">
      <c r="A46" s="640"/>
      <c r="B46" s="481"/>
      <c r="C46" s="477"/>
      <c r="D46" s="477"/>
      <c r="E46" s="477"/>
      <c r="F46" s="481"/>
      <c r="G46" s="481"/>
      <c r="H46" s="481"/>
      <c r="I46" s="485"/>
      <c r="J46" s="481"/>
      <c r="K46" s="481"/>
      <c r="L46" s="451"/>
    </row>
    <row r="47" spans="1:63">
      <c r="A47" s="640"/>
      <c r="B47" s="481"/>
      <c r="C47" s="477"/>
      <c r="D47" s="477"/>
      <c r="E47" s="477"/>
      <c r="F47" s="481"/>
      <c r="G47" s="481"/>
      <c r="H47" s="481"/>
      <c r="I47" s="485"/>
      <c r="J47" s="481"/>
      <c r="K47" s="481"/>
      <c r="L47" s="451"/>
      <c r="Q47" s="523"/>
    </row>
    <row r="48" spans="1:63">
      <c r="A48" s="640"/>
      <c r="B48" s="481"/>
      <c r="C48" s="477"/>
      <c r="D48" s="484"/>
      <c r="E48" s="484"/>
      <c r="F48" s="481"/>
      <c r="G48" s="481"/>
      <c r="H48" s="481"/>
      <c r="I48" s="485"/>
      <c r="J48" s="481"/>
      <c r="K48" s="481"/>
      <c r="L48" s="451"/>
    </row>
    <row r="49" spans="1:52">
      <c r="A49" s="640"/>
      <c r="B49" s="481"/>
      <c r="C49" s="477"/>
      <c r="D49" s="484"/>
      <c r="E49" s="484"/>
      <c r="F49" s="481"/>
      <c r="G49" s="481"/>
      <c r="H49" s="481"/>
      <c r="I49" s="485"/>
      <c r="J49" s="481"/>
      <c r="K49" s="481"/>
      <c r="L49" s="451"/>
      <c r="Q49" s="523"/>
    </row>
    <row r="50" spans="1:52">
      <c r="A50" s="640"/>
      <c r="B50" s="481"/>
      <c r="C50" s="477"/>
      <c r="D50" s="484"/>
      <c r="E50" s="484"/>
      <c r="F50" s="481"/>
      <c r="G50" s="481"/>
      <c r="H50" s="481"/>
      <c r="I50" s="485"/>
      <c r="J50" s="481"/>
      <c r="K50" s="481"/>
      <c r="L50" s="451"/>
      <c r="AZ50" s="457">
        <f>7265+14681</f>
        <v>21946</v>
      </c>
    </row>
    <row r="51" spans="1:52">
      <c r="A51" s="640"/>
      <c r="B51" s="481"/>
      <c r="C51" s="477"/>
      <c r="D51" s="484"/>
      <c r="E51" s="484"/>
      <c r="F51" s="481"/>
      <c r="G51" s="481"/>
      <c r="H51" s="481"/>
      <c r="I51" s="485"/>
      <c r="J51" s="481"/>
      <c r="K51" s="481"/>
      <c r="L51" s="451"/>
    </row>
    <row r="52" spans="1:52" ht="15.75" thickBot="1">
      <c r="A52" s="640"/>
      <c r="B52" s="477"/>
      <c r="C52" s="477"/>
      <c r="D52" s="484"/>
      <c r="E52" s="484"/>
      <c r="F52" s="481"/>
      <c r="G52" s="481"/>
      <c r="H52" s="481"/>
      <c r="I52" s="485"/>
      <c r="J52" s="481"/>
      <c r="K52" s="481"/>
      <c r="L52" s="451"/>
    </row>
    <row r="53" spans="1:52" ht="15.75" thickBot="1">
      <c r="A53" s="640"/>
      <c r="B53" s="481"/>
      <c r="C53" s="477"/>
      <c r="D53" s="484"/>
      <c r="E53" s="484"/>
      <c r="F53" s="481"/>
      <c r="G53" s="481"/>
      <c r="H53" s="481"/>
      <c r="I53" s="485"/>
      <c r="J53" s="481"/>
      <c r="K53" s="481"/>
      <c r="L53" s="451"/>
      <c r="AJ53" s="1026" t="s">
        <v>842</v>
      </c>
      <c r="AK53" s="1026" t="s">
        <v>843</v>
      </c>
      <c r="AL53" s="1026" t="s">
        <v>844</v>
      </c>
      <c r="AM53" s="1027" t="s">
        <v>845</v>
      </c>
      <c r="AN53" s="1031"/>
      <c r="AO53" s="1028"/>
      <c r="AP53" s="1028"/>
      <c r="AQ53" s="1025"/>
      <c r="AR53" s="1025"/>
    </row>
    <row r="54" spans="1:52" ht="15.75" thickBot="1">
      <c r="A54" s="640"/>
      <c r="B54" s="481"/>
      <c r="C54" s="477"/>
      <c r="D54" s="484"/>
      <c r="E54" s="484"/>
      <c r="F54" s="481"/>
      <c r="G54" s="481"/>
      <c r="H54" s="481"/>
      <c r="I54" s="485"/>
      <c r="J54" s="481"/>
      <c r="K54" s="481"/>
      <c r="L54" s="451"/>
      <c r="AJ54" s="1028"/>
      <c r="AK54" s="1029" t="s">
        <v>846</v>
      </c>
      <c r="AL54" s="1026" t="s">
        <v>847</v>
      </c>
      <c r="AM54" s="1026" t="s">
        <v>848</v>
      </c>
      <c r="AN54" s="1026"/>
      <c r="AO54" s="1026" t="s">
        <v>849</v>
      </c>
      <c r="AP54" s="1026"/>
      <c r="AQ54" s="1027" t="s">
        <v>850</v>
      </c>
      <c r="AR54" s="1028"/>
    </row>
    <row r="55" spans="1:52" ht="15.75" thickBot="1">
      <c r="A55" s="640"/>
      <c r="B55" s="481"/>
      <c r="C55" s="477"/>
      <c r="D55" s="484"/>
      <c r="E55" s="484"/>
      <c r="F55" s="481"/>
      <c r="G55" s="481"/>
      <c r="H55" s="481"/>
      <c r="I55" s="485"/>
      <c r="J55" s="481"/>
      <c r="K55" s="481"/>
      <c r="L55" s="451"/>
      <c r="AJ55" s="1028"/>
      <c r="AK55" s="1029" t="s">
        <v>851</v>
      </c>
      <c r="AL55" s="1026" t="s">
        <v>852</v>
      </c>
      <c r="AM55" s="1026" t="s">
        <v>853</v>
      </c>
      <c r="AN55" s="1026"/>
      <c r="AO55" s="1026" t="s">
        <v>854</v>
      </c>
      <c r="AP55" s="1026"/>
      <c r="AQ55" s="1027" t="s">
        <v>855</v>
      </c>
      <c r="AR55" s="1028"/>
    </row>
    <row r="56" spans="1:52" ht="15.75" thickBot="1">
      <c r="A56" s="640"/>
      <c r="B56" s="481"/>
      <c r="C56" s="477"/>
      <c r="D56" s="484"/>
      <c r="E56" s="484"/>
      <c r="F56" s="481"/>
      <c r="G56" s="481"/>
      <c r="H56" s="481"/>
      <c r="I56" s="485"/>
      <c r="J56" s="481"/>
      <c r="K56" s="481"/>
      <c r="L56" s="451"/>
      <c r="AJ56" s="1028"/>
      <c r="AK56" s="1029" t="s">
        <v>856</v>
      </c>
      <c r="AL56" s="1026" t="s">
        <v>857</v>
      </c>
      <c r="AM56" s="1026" t="s">
        <v>858</v>
      </c>
      <c r="AN56" s="1026"/>
      <c r="AO56" s="1026" t="s">
        <v>858</v>
      </c>
      <c r="AP56" s="1026"/>
      <c r="AQ56" s="1027" t="s">
        <v>859</v>
      </c>
      <c r="AR56" s="1028"/>
    </row>
    <row r="57" spans="1:52" ht="15.75" thickBot="1">
      <c r="A57" s="640"/>
      <c r="B57" s="481"/>
      <c r="C57" s="477"/>
      <c r="D57" s="484"/>
      <c r="E57" s="484"/>
      <c r="F57" s="481"/>
      <c r="G57" s="481"/>
      <c r="H57" s="481"/>
      <c r="I57" s="485"/>
      <c r="J57" s="481"/>
      <c r="K57" s="481"/>
      <c r="L57" s="451"/>
      <c r="AJ57" s="1028"/>
      <c r="AK57" s="1029" t="s">
        <v>860</v>
      </c>
      <c r="AL57" s="1026" t="s">
        <v>861</v>
      </c>
      <c r="AM57" s="1026" t="s">
        <v>862</v>
      </c>
      <c r="AN57" s="1026"/>
      <c r="AO57" s="1026" t="s">
        <v>863</v>
      </c>
      <c r="AP57" s="1032"/>
      <c r="AQ57" s="1025"/>
      <c r="AR57" s="1025"/>
    </row>
    <row r="58" spans="1:52">
      <c r="A58" s="640"/>
      <c r="B58" s="481"/>
      <c r="C58" s="477"/>
      <c r="D58" s="484"/>
      <c r="E58" s="484"/>
      <c r="F58" s="481"/>
      <c r="G58" s="481"/>
      <c r="H58" s="481"/>
      <c r="I58" s="487"/>
      <c r="J58" s="481"/>
      <c r="K58" s="481"/>
      <c r="L58" s="451"/>
    </row>
    <row r="59" spans="1:52">
      <c r="A59" s="640"/>
      <c r="B59" s="477"/>
      <c r="C59" s="477"/>
      <c r="D59" s="484"/>
      <c r="E59" s="484"/>
      <c r="F59" s="484"/>
      <c r="G59" s="481"/>
      <c r="H59" s="481"/>
      <c r="I59" s="487"/>
      <c r="J59" s="481"/>
      <c r="K59" s="481"/>
      <c r="L59" s="451"/>
      <c r="N59" s="457">
        <f>3236159.23/351968.54</f>
        <v>9.194455930635165</v>
      </c>
    </row>
    <row r="60" spans="1:52">
      <c r="A60" s="640"/>
      <c r="B60" s="481"/>
      <c r="C60" s="477"/>
      <c r="D60" s="484"/>
      <c r="E60" s="484"/>
      <c r="F60" s="484"/>
      <c r="G60" s="481"/>
      <c r="H60" s="481"/>
      <c r="I60" s="487"/>
      <c r="J60" s="481"/>
      <c r="K60" s="481"/>
      <c r="L60" s="451"/>
    </row>
    <row r="61" spans="1:52">
      <c r="A61" s="640"/>
      <c r="B61" s="481"/>
      <c r="C61" s="477"/>
      <c r="D61" s="484"/>
      <c r="E61" s="484"/>
      <c r="F61" s="484"/>
      <c r="G61" s="481"/>
      <c r="H61" s="481"/>
      <c r="I61" s="487"/>
      <c r="J61" s="481"/>
      <c r="K61" s="481"/>
      <c r="L61" s="451"/>
    </row>
    <row r="62" spans="1:52">
      <c r="C62" s="477"/>
      <c r="D62" s="484"/>
      <c r="E62" s="484"/>
      <c r="F62" s="484"/>
      <c r="G62" s="481"/>
      <c r="H62" s="488"/>
      <c r="I62" s="487"/>
      <c r="J62" s="481"/>
      <c r="K62" s="481"/>
      <c r="L62" s="451"/>
    </row>
    <row r="63" spans="1:52">
      <c r="B63" s="481"/>
      <c r="C63" s="477"/>
      <c r="D63" s="484"/>
      <c r="E63" s="484"/>
      <c r="F63" s="484"/>
      <c r="G63" s="481"/>
      <c r="H63" s="488"/>
      <c r="I63" s="487"/>
      <c r="J63" s="481"/>
      <c r="K63" s="481"/>
      <c r="L63" s="451"/>
    </row>
    <row r="64" spans="1:52">
      <c r="C64" s="477"/>
      <c r="D64" s="484"/>
      <c r="E64" s="484"/>
      <c r="F64" s="484"/>
      <c r="G64" s="481"/>
      <c r="H64" s="488"/>
      <c r="I64" s="487"/>
      <c r="J64" s="481"/>
      <c r="K64" s="481"/>
      <c r="L64" s="451"/>
    </row>
    <row r="65" spans="3:12">
      <c r="C65" s="477"/>
      <c r="D65" s="484"/>
      <c r="E65" s="484"/>
      <c r="F65" s="484"/>
      <c r="G65" s="481"/>
      <c r="H65" s="488"/>
      <c r="I65" s="487"/>
      <c r="J65" s="481"/>
      <c r="K65" s="481"/>
      <c r="L65" s="451"/>
    </row>
    <row r="66" spans="3:12">
      <c r="C66" s="477"/>
      <c r="D66" s="484"/>
      <c r="E66" s="484"/>
      <c r="F66" s="484"/>
      <c r="G66" s="481"/>
      <c r="H66" s="488"/>
      <c r="I66" s="487"/>
      <c r="J66" s="481"/>
      <c r="K66" s="481"/>
      <c r="L66" s="451"/>
    </row>
    <row r="67" spans="3:12">
      <c r="C67" s="477"/>
      <c r="D67" s="451"/>
      <c r="E67" s="451"/>
      <c r="F67" s="451"/>
      <c r="G67" s="481"/>
      <c r="H67" s="488"/>
      <c r="I67" s="488"/>
      <c r="J67" s="481"/>
      <c r="K67" s="481"/>
      <c r="L67" s="451"/>
    </row>
    <row r="68" spans="3:12">
      <c r="C68" s="477"/>
      <c r="D68" s="649"/>
      <c r="E68" s="649"/>
      <c r="F68" s="649"/>
      <c r="G68" s="481"/>
      <c r="H68" s="488"/>
      <c r="I68" s="488"/>
      <c r="J68" s="481"/>
      <c r="K68" s="481"/>
      <c r="L68" s="451"/>
    </row>
    <row r="69" spans="3:12">
      <c r="C69" s="477"/>
      <c r="D69" s="649"/>
      <c r="E69" s="649"/>
      <c r="F69" s="649"/>
      <c r="G69" s="477"/>
      <c r="H69" s="488"/>
      <c r="I69" s="488"/>
      <c r="J69" s="477"/>
      <c r="K69" s="477"/>
    </row>
    <row r="70" spans="3:12">
      <c r="C70" s="477"/>
      <c r="D70" s="649"/>
      <c r="E70" s="649"/>
      <c r="F70" s="649"/>
      <c r="G70" s="477"/>
      <c r="H70" s="488"/>
      <c r="I70" s="488"/>
      <c r="J70" s="477"/>
      <c r="K70" s="477"/>
    </row>
    <row r="71" spans="3:12">
      <c r="C71" s="477"/>
      <c r="D71" s="649"/>
      <c r="E71" s="649"/>
      <c r="F71" s="649"/>
      <c r="G71" s="477"/>
      <c r="H71" s="488"/>
      <c r="I71" s="488"/>
      <c r="J71" s="477"/>
      <c r="K71" s="477"/>
    </row>
    <row r="72" spans="3:12">
      <c r="C72" s="477"/>
      <c r="D72" s="649"/>
      <c r="E72" s="649"/>
      <c r="F72" s="649"/>
      <c r="G72" s="477"/>
      <c r="H72" s="488"/>
      <c r="I72" s="488"/>
      <c r="J72" s="477"/>
      <c r="K72" s="477"/>
    </row>
    <row r="73" spans="3:12">
      <c r="C73" s="477"/>
      <c r="D73" s="649"/>
      <c r="E73" s="649"/>
      <c r="F73" s="649"/>
      <c r="G73" s="477"/>
      <c r="H73" s="488"/>
      <c r="I73" s="488"/>
      <c r="J73" s="477"/>
      <c r="K73" s="477"/>
    </row>
    <row r="74" spans="3:12">
      <c r="C74" s="650"/>
      <c r="D74" s="649"/>
      <c r="E74" s="649"/>
      <c r="F74" s="649"/>
      <c r="G74" s="477"/>
      <c r="H74" s="490"/>
      <c r="I74" s="490"/>
    </row>
    <row r="75" spans="3:12">
      <c r="C75" s="650"/>
      <c r="D75" s="649"/>
      <c r="E75" s="649"/>
      <c r="F75" s="649"/>
      <c r="G75" s="477"/>
      <c r="H75" s="490"/>
      <c r="I75" s="490"/>
    </row>
    <row r="76" spans="3:12">
      <c r="C76" s="650"/>
      <c r="D76" s="649"/>
      <c r="E76" s="649"/>
      <c r="F76" s="649"/>
      <c r="G76" s="477"/>
      <c r="H76" s="490"/>
      <c r="I76" s="490"/>
    </row>
    <row r="77" spans="3:12">
      <c r="C77" s="650"/>
      <c r="D77" s="649"/>
      <c r="E77" s="649"/>
      <c r="F77" s="649"/>
      <c r="G77" s="477"/>
      <c r="H77" s="490"/>
      <c r="I77" s="490"/>
    </row>
    <row r="78" spans="3:12">
      <c r="C78" s="650"/>
      <c r="D78" s="649"/>
      <c r="E78" s="649"/>
      <c r="F78" s="649"/>
      <c r="G78" s="477"/>
      <c r="H78" s="490"/>
      <c r="I78" s="490"/>
    </row>
    <row r="79" spans="3:12">
      <c r="C79" s="650"/>
      <c r="D79" s="649"/>
      <c r="E79" s="649"/>
      <c r="F79" s="649"/>
      <c r="G79" s="477"/>
      <c r="H79" s="490"/>
      <c r="I79" s="490"/>
    </row>
    <row r="80" spans="3:12">
      <c r="C80" s="650"/>
      <c r="D80" s="649"/>
      <c r="E80" s="649"/>
      <c r="F80" s="649"/>
      <c r="G80" s="477"/>
      <c r="H80" s="490"/>
      <c r="I80" s="490"/>
    </row>
    <row r="81" spans="1:9">
      <c r="C81" s="650"/>
      <c r="D81" s="649"/>
      <c r="E81" s="649"/>
      <c r="F81" s="649"/>
      <c r="G81" s="477"/>
      <c r="H81" s="490"/>
      <c r="I81" s="490"/>
    </row>
    <row r="82" spans="1:9">
      <c r="C82" s="650"/>
      <c r="D82" s="649"/>
      <c r="E82" s="649"/>
      <c r="F82" s="649"/>
      <c r="G82" s="477"/>
      <c r="H82" s="490"/>
      <c r="I82" s="490"/>
    </row>
    <row r="83" spans="1:9">
      <c r="C83" s="650"/>
      <c r="D83" s="649"/>
      <c r="E83" s="649"/>
      <c r="F83" s="649"/>
      <c r="G83" s="477"/>
      <c r="H83" s="490"/>
      <c r="I83" s="490"/>
    </row>
    <row r="84" spans="1:9">
      <c r="C84" s="650"/>
      <c r="D84" s="649"/>
      <c r="E84" s="649"/>
      <c r="F84" s="649"/>
      <c r="G84" s="477"/>
      <c r="H84" s="490"/>
      <c r="I84" s="490"/>
    </row>
    <row r="85" spans="1:9">
      <c r="C85" s="650"/>
      <c r="D85" s="649"/>
      <c r="E85" s="649"/>
      <c r="F85" s="649"/>
      <c r="G85" s="477"/>
      <c r="H85" s="490"/>
      <c r="I85" s="490"/>
    </row>
    <row r="86" spans="1:9">
      <c r="C86" s="650"/>
      <c r="D86" s="649"/>
      <c r="E86" s="649"/>
      <c r="F86" s="649"/>
      <c r="G86" s="477"/>
      <c r="H86" s="490"/>
      <c r="I86" s="490"/>
    </row>
    <row r="87" spans="1:9">
      <c r="C87" s="650"/>
      <c r="D87" s="649"/>
      <c r="E87" s="649"/>
      <c r="F87" s="649"/>
      <c r="G87" s="477"/>
      <c r="H87" s="490"/>
      <c r="I87" s="490"/>
    </row>
    <row r="88" spans="1:9">
      <c r="C88" s="650"/>
      <c r="D88" s="649"/>
      <c r="E88" s="649"/>
      <c r="F88" s="649"/>
      <c r="G88" s="477"/>
      <c r="H88" s="490"/>
      <c r="I88" s="490"/>
    </row>
    <row r="89" spans="1:9">
      <c r="C89" s="650"/>
      <c r="D89" s="649"/>
      <c r="E89" s="649"/>
      <c r="F89" s="649"/>
      <c r="G89" s="477"/>
      <c r="H89" s="490"/>
      <c r="I89" s="490"/>
    </row>
    <row r="90" spans="1:9">
      <c r="C90" s="650"/>
      <c r="D90" s="649"/>
      <c r="E90" s="649"/>
      <c r="F90" s="649"/>
      <c r="G90" s="477"/>
      <c r="H90" s="490"/>
      <c r="I90" s="490"/>
    </row>
    <row r="91" spans="1:9">
      <c r="C91" s="650"/>
      <c r="D91" s="649"/>
      <c r="E91" s="649"/>
      <c r="F91" s="649"/>
      <c r="G91" s="477"/>
      <c r="H91" s="490"/>
      <c r="I91" s="491"/>
    </row>
    <row r="92" spans="1:9">
      <c r="A92" s="457"/>
      <c r="B92" s="457"/>
      <c r="C92" s="650"/>
      <c r="D92" s="649"/>
      <c r="E92" s="649"/>
      <c r="F92" s="649"/>
      <c r="G92" s="477"/>
      <c r="H92" s="491"/>
      <c r="I92" s="491"/>
    </row>
    <row r="93" spans="1:9">
      <c r="A93" s="457"/>
      <c r="B93" s="457"/>
      <c r="C93" s="650"/>
      <c r="D93" s="649"/>
      <c r="E93" s="649"/>
      <c r="F93" s="649"/>
      <c r="G93" s="477"/>
      <c r="H93" s="491"/>
      <c r="I93" s="491"/>
    </row>
    <row r="94" spans="1:9">
      <c r="A94" s="457"/>
      <c r="B94" s="457"/>
      <c r="C94" s="650"/>
      <c r="D94" s="649"/>
      <c r="E94" s="649"/>
      <c r="F94" s="649"/>
      <c r="G94" s="477"/>
      <c r="H94" s="491"/>
      <c r="I94" s="491"/>
    </row>
    <row r="95" spans="1:9">
      <c r="A95" s="457"/>
      <c r="B95" s="457"/>
      <c r="C95" s="650"/>
      <c r="D95" s="649"/>
      <c r="E95" s="649"/>
      <c r="F95" s="649"/>
      <c r="G95" s="477"/>
      <c r="H95" s="491"/>
      <c r="I95" s="491"/>
    </row>
    <row r="96" spans="1:9">
      <c r="A96" s="457"/>
      <c r="B96" s="457"/>
      <c r="C96" s="649"/>
      <c r="D96" s="649"/>
      <c r="E96" s="649"/>
      <c r="F96" s="649"/>
      <c r="G96" s="477"/>
      <c r="H96" s="491"/>
      <c r="I96" s="491"/>
    </row>
    <row r="97" spans="1:9">
      <c r="A97" s="457"/>
      <c r="B97" s="457"/>
      <c r="C97" s="451"/>
      <c r="D97" s="492"/>
      <c r="E97" s="492"/>
      <c r="F97" s="492"/>
      <c r="G97" s="489"/>
      <c r="H97" s="491"/>
      <c r="I97" s="491"/>
    </row>
    <row r="98" spans="1:9">
      <c r="A98" s="457"/>
      <c r="B98" s="457"/>
      <c r="C98" s="451"/>
      <c r="D98" s="492"/>
      <c r="E98" s="492"/>
      <c r="F98" s="492"/>
      <c r="G98" s="489"/>
      <c r="H98" s="491"/>
      <c r="I98" s="491"/>
    </row>
    <row r="99" spans="1:9">
      <c r="A99" s="457"/>
      <c r="B99" s="457"/>
      <c r="C99" s="451"/>
      <c r="D99" s="492"/>
      <c r="E99" s="492"/>
      <c r="F99" s="492"/>
      <c r="G99" s="489"/>
      <c r="H99" s="491"/>
      <c r="I99" s="491"/>
    </row>
    <row r="100" spans="1:9">
      <c r="A100" s="457"/>
      <c r="B100" s="457"/>
      <c r="C100" s="451"/>
      <c r="D100" s="492"/>
      <c r="E100" s="492"/>
      <c r="F100" s="492"/>
      <c r="G100" s="489"/>
      <c r="H100" s="491"/>
      <c r="I100" s="491"/>
    </row>
    <row r="101" spans="1:9">
      <c r="A101" s="457"/>
      <c r="B101" s="457"/>
      <c r="C101" s="451"/>
      <c r="D101" s="492"/>
      <c r="E101" s="492"/>
      <c r="F101" s="492"/>
      <c r="G101" s="489"/>
      <c r="H101" s="491"/>
      <c r="I101" s="491"/>
    </row>
    <row r="102" spans="1:9">
      <c r="A102" s="457"/>
      <c r="B102" s="457"/>
      <c r="C102" s="451"/>
      <c r="D102" s="492"/>
      <c r="E102" s="492"/>
      <c r="F102" s="492"/>
      <c r="G102" s="489"/>
      <c r="H102" s="491"/>
      <c r="I102" s="491"/>
    </row>
    <row r="103" spans="1:9">
      <c r="A103" s="457"/>
      <c r="B103" s="457"/>
      <c r="C103" s="451"/>
      <c r="D103" s="492"/>
      <c r="E103" s="492"/>
      <c r="F103" s="492"/>
      <c r="G103" s="489"/>
      <c r="H103" s="491"/>
      <c r="I103" s="491"/>
    </row>
    <row r="104" spans="1:9">
      <c r="A104" s="457"/>
      <c r="B104" s="457"/>
      <c r="C104" s="451"/>
      <c r="D104" s="492"/>
      <c r="E104" s="492"/>
      <c r="F104" s="492"/>
      <c r="G104" s="489"/>
      <c r="H104" s="491"/>
      <c r="I104" s="491"/>
    </row>
    <row r="105" spans="1:9">
      <c r="A105" s="457"/>
      <c r="B105" s="457"/>
      <c r="C105" s="451"/>
      <c r="D105" s="492"/>
      <c r="E105" s="492"/>
      <c r="F105" s="492"/>
      <c r="G105" s="489"/>
      <c r="H105" s="491"/>
      <c r="I105" s="491"/>
    </row>
    <row r="106" spans="1:9">
      <c r="A106" s="457"/>
      <c r="B106" s="457"/>
      <c r="C106" s="451"/>
      <c r="D106" s="492"/>
      <c r="E106" s="492"/>
      <c r="F106" s="492"/>
      <c r="G106" s="489"/>
      <c r="H106" s="491"/>
      <c r="I106" s="491"/>
    </row>
    <row r="107" spans="1:9">
      <c r="A107" s="457"/>
      <c r="B107" s="457"/>
      <c r="C107" s="451"/>
      <c r="D107" s="492"/>
      <c r="E107" s="492"/>
      <c r="F107" s="492"/>
      <c r="G107" s="489"/>
      <c r="H107" s="491"/>
      <c r="I107" s="491"/>
    </row>
    <row r="108" spans="1:9">
      <c r="A108" s="457"/>
      <c r="B108" s="457"/>
      <c r="C108" s="451"/>
      <c r="D108" s="492"/>
      <c r="E108" s="492"/>
      <c r="F108" s="492"/>
      <c r="G108" s="489"/>
      <c r="H108" s="491"/>
      <c r="I108" s="491"/>
    </row>
    <row r="109" spans="1:9">
      <c r="A109" s="457"/>
      <c r="B109" s="457"/>
      <c r="C109" s="451"/>
      <c r="D109" s="492"/>
      <c r="E109" s="492"/>
      <c r="F109" s="492"/>
      <c r="G109" s="489"/>
      <c r="H109" s="491"/>
      <c r="I109" s="491"/>
    </row>
    <row r="110" spans="1:9">
      <c r="A110" s="457"/>
      <c r="B110" s="457"/>
      <c r="C110" s="451"/>
      <c r="D110" s="492"/>
      <c r="E110" s="492"/>
      <c r="F110" s="492"/>
      <c r="G110" s="489"/>
      <c r="H110" s="491"/>
      <c r="I110" s="491"/>
    </row>
    <row r="111" spans="1:9">
      <c r="A111" s="457"/>
      <c r="B111" s="457"/>
      <c r="C111" s="451"/>
      <c r="D111" s="492"/>
      <c r="E111" s="492"/>
      <c r="F111" s="492"/>
      <c r="G111" s="489"/>
      <c r="H111" s="491"/>
      <c r="I111" s="491"/>
    </row>
    <row r="112" spans="1:9">
      <c r="A112" s="457"/>
      <c r="B112" s="457"/>
      <c r="C112" s="451"/>
      <c r="D112" s="492"/>
      <c r="E112" s="492"/>
      <c r="F112" s="492"/>
      <c r="G112" s="489"/>
      <c r="H112" s="491"/>
      <c r="I112" s="491"/>
    </row>
    <row r="113" spans="1:9">
      <c r="A113" s="457"/>
      <c r="B113" s="457"/>
      <c r="C113" s="451"/>
      <c r="D113" s="492"/>
      <c r="E113" s="492"/>
      <c r="F113" s="492"/>
      <c r="G113" s="489"/>
      <c r="H113" s="491"/>
      <c r="I113" s="491"/>
    </row>
    <row r="114" spans="1:9">
      <c r="A114" s="457"/>
      <c r="B114" s="457"/>
      <c r="C114" s="451"/>
      <c r="D114" s="492"/>
      <c r="E114" s="492"/>
      <c r="F114" s="492"/>
      <c r="G114" s="489"/>
      <c r="H114" s="451"/>
    </row>
    <row r="115" spans="1:9">
      <c r="A115" s="457"/>
      <c r="B115" s="457"/>
      <c r="C115" s="451"/>
      <c r="D115" s="492"/>
      <c r="E115" s="492"/>
      <c r="F115" s="492"/>
      <c r="G115" s="492"/>
      <c r="H115" s="451"/>
    </row>
    <row r="116" spans="1:9">
      <c r="A116" s="457"/>
      <c r="B116" s="457"/>
      <c r="C116" s="451"/>
      <c r="D116" s="492"/>
      <c r="E116" s="492"/>
      <c r="F116" s="492"/>
      <c r="G116" s="492"/>
      <c r="H116" s="451"/>
    </row>
    <row r="117" spans="1:9">
      <c r="A117" s="457"/>
      <c r="B117" s="457"/>
      <c r="C117" s="451"/>
      <c r="D117" s="492"/>
      <c r="E117" s="492"/>
      <c r="F117" s="492"/>
      <c r="G117" s="492"/>
      <c r="H117" s="451"/>
    </row>
    <row r="118" spans="1:9">
      <c r="A118" s="457"/>
      <c r="B118" s="457"/>
      <c r="C118" s="451"/>
      <c r="D118" s="492"/>
      <c r="E118" s="492"/>
      <c r="F118" s="492"/>
      <c r="G118" s="492"/>
      <c r="H118" s="451"/>
    </row>
    <row r="119" spans="1:9">
      <c r="A119" s="457"/>
      <c r="B119" s="457"/>
      <c r="C119" s="451"/>
      <c r="D119" s="451"/>
      <c r="E119" s="451"/>
      <c r="F119" s="451"/>
      <c r="G119" s="451"/>
      <c r="H119" s="451"/>
    </row>
    <row r="120" spans="1:9">
      <c r="A120" s="457"/>
      <c r="B120" s="457"/>
      <c r="C120" s="451"/>
      <c r="D120" s="451"/>
      <c r="E120" s="451"/>
      <c r="F120" s="451"/>
      <c r="G120" s="451"/>
      <c r="H120" s="451"/>
    </row>
    <row r="121" spans="1:9">
      <c r="A121" s="457"/>
      <c r="B121" s="457"/>
      <c r="C121" s="451"/>
      <c r="D121" s="451"/>
      <c r="E121" s="451"/>
      <c r="F121" s="451"/>
      <c r="G121" s="451"/>
      <c r="H121" s="451"/>
    </row>
    <row r="122" spans="1:9">
      <c r="A122" s="457"/>
      <c r="B122" s="457"/>
      <c r="C122" s="451"/>
      <c r="D122" s="451"/>
      <c r="E122" s="451"/>
      <c r="F122" s="451"/>
      <c r="G122" s="451"/>
      <c r="H122" s="451"/>
    </row>
    <row r="123" spans="1:9">
      <c r="A123" s="457"/>
      <c r="B123" s="457"/>
      <c r="C123" s="451"/>
      <c r="D123" s="451"/>
      <c r="E123" s="451"/>
      <c r="F123" s="451"/>
      <c r="G123" s="451"/>
      <c r="H123" s="451"/>
    </row>
    <row r="124" spans="1:9">
      <c r="A124" s="457"/>
      <c r="B124" s="457"/>
      <c r="C124" s="451"/>
      <c r="D124" s="451"/>
      <c r="E124" s="451"/>
      <c r="F124" s="451"/>
      <c r="G124" s="451"/>
      <c r="H124" s="451"/>
    </row>
    <row r="125" spans="1:9">
      <c r="A125" s="457"/>
      <c r="B125" s="457"/>
      <c r="C125" s="451"/>
      <c r="D125" s="451"/>
      <c r="E125" s="451"/>
      <c r="F125" s="451"/>
      <c r="G125" s="451"/>
      <c r="H125" s="451"/>
    </row>
    <row r="126" spans="1:9">
      <c r="A126" s="457"/>
      <c r="B126" s="457"/>
      <c r="C126" s="451"/>
      <c r="D126" s="451"/>
      <c r="E126" s="451"/>
      <c r="F126" s="451"/>
      <c r="G126" s="451"/>
      <c r="H126" s="451"/>
    </row>
    <row r="127" spans="1:9">
      <c r="A127" s="457"/>
      <c r="B127" s="457"/>
      <c r="C127" s="451"/>
      <c r="D127" s="451"/>
      <c r="E127" s="451"/>
      <c r="F127" s="451"/>
      <c r="G127" s="451"/>
      <c r="H127" s="451"/>
    </row>
    <row r="128" spans="1:9">
      <c r="A128" s="457"/>
      <c r="B128" s="457"/>
      <c r="C128" s="451"/>
      <c r="D128" s="451"/>
      <c r="E128" s="451"/>
      <c r="F128" s="451"/>
      <c r="G128" s="451"/>
      <c r="H128" s="451"/>
    </row>
    <row r="129" spans="1:8">
      <c r="A129" s="457"/>
      <c r="B129" s="457"/>
      <c r="C129" s="451"/>
      <c r="D129" s="451"/>
      <c r="E129" s="451"/>
      <c r="F129" s="451"/>
      <c r="G129" s="451"/>
      <c r="H129" s="451"/>
    </row>
    <row r="130" spans="1:8">
      <c r="A130" s="457"/>
      <c r="B130" s="457"/>
      <c r="C130" s="451"/>
      <c r="D130" s="451"/>
      <c r="E130" s="451"/>
      <c r="F130" s="451"/>
      <c r="G130" s="451"/>
      <c r="H130" s="451"/>
    </row>
    <row r="131" spans="1:8">
      <c r="A131" s="457"/>
      <c r="B131" s="457"/>
      <c r="C131" s="451"/>
      <c r="D131" s="451"/>
      <c r="E131" s="451"/>
      <c r="F131" s="451"/>
      <c r="G131" s="451"/>
      <c r="H131" s="451"/>
    </row>
    <row r="132" spans="1:8">
      <c r="A132" s="457"/>
      <c r="B132" s="457"/>
      <c r="C132" s="451"/>
      <c r="D132" s="451"/>
      <c r="E132" s="451"/>
      <c r="F132" s="451"/>
      <c r="G132" s="451"/>
      <c r="H132" s="451"/>
    </row>
    <row r="133" spans="1:8">
      <c r="A133" s="457"/>
      <c r="B133" s="457"/>
      <c r="C133" s="451"/>
      <c r="D133" s="451"/>
      <c r="E133" s="451"/>
      <c r="F133" s="451"/>
      <c r="G133" s="451"/>
      <c r="H133" s="451"/>
    </row>
    <row r="134" spans="1:8">
      <c r="A134" s="457"/>
      <c r="B134" s="457"/>
      <c r="C134" s="451"/>
      <c r="D134" s="451"/>
      <c r="E134" s="451"/>
      <c r="F134" s="451"/>
      <c r="G134" s="451"/>
      <c r="H134" s="451"/>
    </row>
    <row r="135" spans="1:8">
      <c r="A135" s="457"/>
      <c r="B135" s="457"/>
      <c r="C135" s="451"/>
      <c r="D135" s="451"/>
      <c r="E135" s="451"/>
      <c r="F135" s="451"/>
      <c r="G135" s="451"/>
      <c r="H135" s="451"/>
    </row>
    <row r="136" spans="1:8">
      <c r="A136" s="457"/>
      <c r="B136" s="457"/>
      <c r="C136" s="451"/>
      <c r="D136" s="451"/>
      <c r="E136" s="451"/>
      <c r="F136" s="451"/>
      <c r="G136" s="451"/>
      <c r="H136" s="451"/>
    </row>
    <row r="137" spans="1:8">
      <c r="A137" s="457"/>
      <c r="B137" s="457"/>
      <c r="C137" s="451"/>
      <c r="D137" s="451"/>
      <c r="E137" s="451"/>
      <c r="F137" s="451"/>
      <c r="G137" s="451"/>
      <c r="H137" s="451"/>
    </row>
    <row r="138" spans="1:8">
      <c r="A138" s="457"/>
      <c r="B138" s="457"/>
      <c r="C138" s="451"/>
      <c r="D138" s="451"/>
      <c r="E138" s="451"/>
      <c r="F138" s="451"/>
      <c r="G138" s="451"/>
      <c r="H138" s="451"/>
    </row>
    <row r="139" spans="1:8">
      <c r="A139" s="457"/>
      <c r="B139" s="457"/>
      <c r="C139" s="451"/>
      <c r="D139" s="451"/>
      <c r="E139" s="451"/>
      <c r="F139" s="451"/>
      <c r="G139" s="451"/>
      <c r="H139" s="451"/>
    </row>
    <row r="140" spans="1:8">
      <c r="A140" s="457"/>
      <c r="B140" s="457"/>
      <c r="C140" s="451"/>
      <c r="D140" s="451"/>
      <c r="E140" s="451"/>
      <c r="F140" s="451"/>
      <c r="G140" s="451"/>
      <c r="H140" s="451"/>
    </row>
    <row r="350" spans="51:51">
      <c r="AY350" s="457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T34:X35 T33 U22:X33 BB16:BB17 AQ15 AY15:AZ15 T19:X21 AT33:AV34 BG24:BG35 AQ34 Z12:Z17 AV6:AV11 AS12:AU35 BA12:BA17 BC6:BE10 AW12:AW35 R12:R35 BG12:BG22 AZ35:BA35 J12:L13 N12:O13 D6:D14 AA14:AH17 AS6:AU10 AW6:BA10 B38 AX16:AZ19 BB19 BC12:BE35 AZ5:BE5 AW5:AX5 AR5:AU5 F12:H13 F14:O14 F15 Z19:AH35 AV14:AV32 AP5:AP35 AN5:AN35 T5:X10 R5:R10 Z5:AH11 BG5:BG10 F6:O11 B6:B29 AO12:AO35 AM12:AM35 AM4 AO4 AO7:AO10 AM7:AM10 AQ6:AR11 AR12:AR15 AQ16:AR33 AX20:BB34 AR34:AR35" name="Range1_3"/>
    <protectedRange sqref="AR6:AR12" name="Range1_1_2"/>
    <protectedRange sqref="T12:X13" name="Range1_4_1"/>
    <protectedRange sqref="AA12:AF13" name="Range1_5_1"/>
    <protectedRange sqref="AH12:AH13 AV12:AV13 AX15 BB6:BB10 BB12 AQ12:AQ14 AX12:AZ14 AV5 AQ5" name="Range1_6_1"/>
    <protectedRange sqref="T18:X18 R18 Z18:AH18 AV18 AX18:AZ18 BB18:BE18 BA18:BA19 AQ18:AQ20 AX19:AX20 AZ19:AZ22" name="Range1_3_1"/>
    <protectedRange sqref="T11:X11 R11 D11 BG11 G11:O11 BC11:BE11 AQ11 Z11:AH11 AR5 F12:F15 AR13:AR18 AS11:BA11" name="Range1_3_2"/>
    <protectedRange sqref="AR5 AR13:AR18" name="Range1_1_2_1"/>
    <protectedRange sqref="BB11" name="Range1_6_1_1"/>
    <protectedRange sqref="B30:B31 B33:B35" name="Range1_3_3"/>
    <protectedRange sqref="AI5:AL35" name="Range1_3_4"/>
    <protectedRange sqref="AY5" name="Range1_3_5"/>
  </protectedRanges>
  <customSheetViews>
    <customSheetView guid="{1D91A451-BEBC-43C0-B973-1286A2D8C3C9}" scale="70" showPageBreaks="1" hiddenColumns="1">
      <pane xSplit="1" ySplit="3" topLeftCell="I11" activePane="bottomRight" state="frozen"/>
      <selection pane="bottomRight" activeCell="P5" sqref="P5:P3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5976DBD-6E00-4018-9591-191C2AC78223}" scale="80" showPageBreaks="1" hiddenColumns="1">
      <pane xSplit="1" ySplit="3" topLeftCell="B16" activePane="bottomRight" state="frozen"/>
      <selection pane="bottomRight" activeCell="G40" sqref="G40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F95436D2-ED9F-4CD7-8DBD-C84C094563AC}" scale="96" showPageBreaks="1" hiddenColumns="1">
      <pane xSplit="1" ySplit="3" topLeftCell="AP22" activePane="bottomRight" state="frozen"/>
      <selection pane="bottomRight" activeCell="AZ33" sqref="AZ33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262F84D-8851-429C-A277-D5D2C686F238}" scale="98" showPageBreaks="1" hiddenColumns="1">
      <pane xSplit="1" ySplit="3" topLeftCell="O7" activePane="bottomRight" state="frozen"/>
      <selection pane="bottomRight" activeCell="P32" sqref="P3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456FC23-146D-4B1F-AD66-0B4E375AB9F1}" scale="80" showPageBreaks="1" hiddenColumns="1">
      <pane xSplit="1" ySplit="3" topLeftCell="I10" activePane="bottomRight" state="frozen"/>
      <selection pane="bottomRight" activeCell="P26" sqref="P26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DC327C07-C8DB-4AB2-B604-0D45AC5ABC25}" scale="70" hiddenColumns="1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6CEF337-3B27-4716-BAC5-C3C52508D54C}" scale="80" showPageBreaks="1">
      <pane xSplit="1" ySplit="3" topLeftCell="B10" activePane="bottomRight" state="frozen"/>
      <selection pane="bottomRight" activeCell="B5" sqref="B5:B30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C63D4777-4773-46D2-9DBE-860F5F8F0629}" showPageBreaks="1" hiddenColumns="1">
      <pane xSplit="1" ySplit="3" topLeftCell="AR4" activePane="bottomRight" state="frozen"/>
      <selection pane="bottomRight" activeCell="BF6" sqref="BF6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BF5DCAEF-3577-42EC-BCBC-272956B4F24F}" scale="80" hiddenColumns="1">
      <pane xSplit="1" ySplit="3" topLeftCell="B22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2BC1200E-CD3F-4696-8B77-067154A00BCC}" scale="98">
      <pane xSplit="1" ySplit="3" topLeftCell="B4" activePane="bottomRight" state="frozen"/>
      <selection pane="bottomRight" activeCell="A17" sqref="A17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CA58F5FC-0526-41B2-8EF8-60C4A992F74B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AB1428C2-B096-4FD6-AB03-04420201C5F3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515A60CE-E8A5-4149-A5B6-B10FA2B78820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E120E2E3-B73C-4586-A9F4-3E729B4DB963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58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69C5DE0F-3532-4050-B5BC-AD1D8BE64659}" scale="80">
      <pane xSplit="1" ySplit="3" topLeftCell="H19" activePane="bottomRight" state="frozen"/>
      <selection pane="bottomRight" activeCell="B5" sqref="B5:O35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373DEAA2-9BCB-4282-B6EC-57750A27E704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1BE4E7D9-2DEB-4AF6-B9A8-9C7C72A0CA29}" scale="80" hiddenColumns="1">
      <pane xSplit="1" ySplit="3" topLeftCell="B4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000FF3E1-AA94-47BA-BCA4-1117CEB405F1}" scale="80" hiddenColumns="1">
      <pane xSplit="1" ySplit="3" topLeftCell="G4" activePane="bottomRight" state="frozen"/>
      <selection pane="bottomRight" activeCell="P4" sqref="P4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E034B15E-DA98-405B-8ED7-1CD77663587E}" scale="80" showPageBreaks="1" hiddenColumns="1">
      <pane xSplit="1" ySplit="3" topLeftCell="H4" activePane="bottomRight" state="frozen"/>
      <selection pane="bottomRight" activeCell="P6" sqref="P6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1617DC2D-7049-4FE8-B0D9-F983557B803A}" scale="80" showPageBreaks="1">
      <pane xSplit="1" ySplit="3" topLeftCell="Q13" activePane="bottomRight" state="frozen"/>
      <selection pane="bottomRight" activeCell="AQ27" sqref="AQ27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BE696D5D-9114-40F1-B9E9-D4142DA806B9}" scale="80" hiddenColumns="1">
      <pane xSplit="1" ySplit="3" topLeftCell="C4" activePane="bottomRight" state="frozen"/>
      <selection pane="bottomRight" activeCell="BH35" sqref="BH35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37"/>
    </customSheetView>
    <customSheetView guid="{943F913B-0831-4D30-B92F-D47C7CD5A990}" scale="80" showPageBreaks="1" hiddenColumns="1">
      <pane xSplit="1" ySplit="3" topLeftCell="I4" activePane="bottomRight" state="frozen"/>
      <selection pane="bottomRight" activeCell="I10" sqref="I10"/>
      <pageMargins left="0.511811024" right="0.511811024" top="0.78740157499999996" bottom="0.78740157499999996" header="0.31496062000000002" footer="0.31496062000000002"/>
      <pageSetup paperSize="9" orientation="portrait" r:id="rId138"/>
    </customSheetView>
    <customSheetView guid="{7604BAAD-FD8B-4E07-8473-E16C791A8584}" scale="90" showPageBreaks="1" hiddenColumns="1">
      <pane xSplit="1" ySplit="3" topLeftCell="B9" activePane="bottomRight" state="frozen"/>
      <selection pane="bottomRight" activeCell="A34" sqref="A34"/>
      <pageMargins left="0.511811024" right="0.511811024" top="0.78740157499999996" bottom="0.78740157499999996" header="0.31496062000000002" footer="0.31496062000000002"/>
      <pageSetup paperSize="9" orientation="portrait" r:id="rId139"/>
    </customSheetView>
    <customSheetView guid="{0EE454A9-204B-4488-AF84-AFDB12E6F1DD}" scale="70" showPageBreaks="1" hiddenColumns="1">
      <pane xSplit="1" ySplit="3" topLeftCell="AJ4" activePane="bottomRight" state="frozen"/>
      <selection pane="bottomRight" activeCell="P11" sqref="P11"/>
      <pageMargins left="0.511811024" right="0.511811024" top="0.78740157499999996" bottom="0.78740157499999996" header="0.31496062000000002" footer="0.31496062000000002"/>
      <pageSetup paperSize="9" orientation="portrait" r:id="rId140"/>
    </customSheetView>
    <customSheetView guid="{F0BB5A05-D2F2-4B3E-9708-0C431B82613F}" scale="80" showPageBreaks="1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41"/>
    </customSheetView>
    <customSheetView guid="{32F4B268-D1B8-47F9-9E08-97F05FA5605B}" scale="70" hiddenColumns="1">
      <pane xSplit="1" ySplit="3" topLeftCell="B4" activePane="bottomRight" state="frozen"/>
      <selection pane="bottomRight" activeCell="P27" sqref="P27"/>
      <pageMargins left="0.511811024" right="0.511811024" top="0.78740157499999996" bottom="0.78740157499999996" header="0.31496062000000002" footer="0.31496062000000002"/>
      <pageSetup paperSize="9" orientation="portrait" r:id="rId142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43"/>
  <drawing r:id="rId144"/>
  <legacyDrawing r:id="rId14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C083D253-4EB7-435B-A608-314BED1F914D}"/>
</file>

<file path=customXml/itemProps2.xml><?xml version="1.0" encoding="utf-8"?>
<ds:datastoreItem xmlns:ds="http://schemas.openxmlformats.org/officeDocument/2006/customXml" ds:itemID="{0AFFDB27-7949-4A53-8DDF-D37D05E14657}"/>
</file>

<file path=customXml/itemProps3.xml><?xml version="1.0" encoding="utf-8"?>
<ds:datastoreItem xmlns:ds="http://schemas.openxmlformats.org/officeDocument/2006/customXml" ds:itemID="{702836FD-C63E-459F-AAE0-81A568A70B1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9</vt:i4>
      </vt:variant>
      <vt:variant>
        <vt:lpstr>Intervalos nomeados</vt:lpstr>
      </vt:variant>
      <vt:variant>
        <vt:i4>6</vt:i4>
      </vt:variant>
    </vt:vector>
  </HeadingPairs>
  <TitlesOfParts>
    <vt:vector size="35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</vt:lpstr>
      <vt:lpstr>Mapa CO2</vt:lpstr>
      <vt:lpstr>Sheet1</vt:lpstr>
      <vt:lpstr>Lançamentos Modulação</vt:lpstr>
      <vt:lpstr>Farol Diário</vt:lpstr>
      <vt:lpstr>NC</vt:lpstr>
      <vt:lpstr>INDISP</vt:lpstr>
      <vt:lpstr>Controle Avançado de Processo</vt:lpstr>
      <vt:lpstr>Sheet4</vt:lpstr>
      <vt:lpstr>FAROL GRUPO MODULAÇÃO</vt:lpstr>
      <vt:lpstr>Plan1</vt:lpstr>
      <vt:lpstr>Semanal</vt:lpstr>
      <vt:lpstr>Medição Setorizada</vt:lpstr>
      <vt:lpstr>Plan2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810434</cp:lastModifiedBy>
  <cp:lastPrinted>2017-08-30T11:35:20Z</cp:lastPrinted>
  <dcterms:created xsi:type="dcterms:W3CDTF">2013-10-02T13:05:13Z</dcterms:created>
  <dcterms:modified xsi:type="dcterms:W3CDTF">2019-12-16T17:4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